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0" t="s">
        <v>1989</v>
      </c>
      <c r="C14" s="3140"/>
      <c r="D14" s="3140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41"/>
      <c r="C19" s="3141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6"/>
      <c r="M24" s="3136"/>
      <c r="N24" s="3136"/>
      <c r="O24" s="3139"/>
      <c r="P24" s="3139"/>
      <c r="Q24" s="3139"/>
      <c r="R24" s="3139"/>
      <c r="S24" s="3139"/>
      <c r="T24" s="3139"/>
      <c r="U24" s="2001"/>
      <c r="V24" s="3137"/>
      <c r="W24" s="3137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1999"/>
      <c r="V25" s="3135"/>
      <c r="W25" s="3135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1999"/>
      <c r="V26" s="3135"/>
      <c r="W26" s="3135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1999"/>
      <c r="V28" s="3135"/>
      <c r="W28" s="3135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1999"/>
      <c r="V29" s="3135"/>
      <c r="W29" s="3135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1999"/>
      <c r="V30" s="3135"/>
      <c r="W30" s="3135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1999"/>
      <c r="V31" s="3135"/>
      <c r="W31" s="3135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1999"/>
      <c r="V32" s="3135"/>
      <c r="W32" s="3135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1999"/>
      <c r="V33" s="3135"/>
      <c r="W33" s="3135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1999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1999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6"/>
      <c r="M36" s="3136"/>
      <c r="N36" s="3136"/>
      <c r="O36" s="3137"/>
      <c r="P36" s="3137"/>
      <c r="Q36" s="3137"/>
      <c r="R36" s="3137"/>
      <c r="S36" s="3137"/>
      <c r="T36" s="3137"/>
      <c r="U36" s="2001"/>
      <c r="V36" s="3138"/>
      <c r="W36" s="3138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6"/>
      <c r="M38" s="3136"/>
      <c r="N38" s="3136"/>
      <c r="O38" s="3139"/>
      <c r="P38" s="3139"/>
      <c r="Q38" s="3139"/>
      <c r="R38" s="3139"/>
      <c r="S38" s="3139"/>
      <c r="T38" s="3139"/>
      <c r="U38" s="2001"/>
      <c r="V38" s="3137"/>
      <c r="W38" s="3137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2"/>
      <c r="W39" s="3132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4" t="s">
        <v>411</v>
      </c>
      <c r="C6" s="3144"/>
      <c r="D6" s="538" t="s">
        <v>6533</v>
      </c>
    </row>
    <row r="7" spans="1:9" ht="13">
      <c r="A7" s="539"/>
      <c r="B7" s="3144" t="s">
        <v>1538</v>
      </c>
      <c r="C7" s="314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4" t="s">
        <v>1539</v>
      </c>
      <c r="C8" s="314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5" t="s">
        <v>749</v>
      </c>
      <c r="C9" s="3145"/>
      <c r="D9" s="539" t="s">
        <v>750</v>
      </c>
      <c r="E9" s="700"/>
      <c r="F9" s="539" t="s">
        <v>751</v>
      </c>
    </row>
    <row r="10" spans="1:9" ht="14">
      <c r="A10" s="539"/>
      <c r="B10" s="3146">
        <v>43831</v>
      </c>
      <c r="C10" s="3146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2" t="s">
        <v>1378</v>
      </c>
      <c r="D32" s="3143"/>
      <c r="E32" s="3142" t="s">
        <v>3</v>
      </c>
      <c r="F32" s="3143"/>
      <c r="G32" s="3142" t="s">
        <v>1</v>
      </c>
      <c r="H32" s="3143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7" t="s">
        <v>363</v>
      </c>
      <c r="D13" s="3148"/>
      <c r="E13" s="3149" t="s">
        <v>362</v>
      </c>
      <c r="F13" s="3150"/>
      <c r="G13" s="3149" t="s">
        <v>234</v>
      </c>
      <c r="H13" s="3151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2"/>
      <c r="L3" s="3152"/>
      <c r="M3" s="3152"/>
      <c r="N3" s="770"/>
      <c r="O3" s="771"/>
      <c r="P3" s="770"/>
      <c r="Q3" s="772"/>
      <c r="R3" s="770"/>
      <c r="S3" s="3152"/>
      <c r="T3" s="3152"/>
      <c r="U3" s="3152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9"/>
      <c r="E35" s="2930"/>
      <c r="F35" s="2929"/>
      <c r="AC35" s="778"/>
    </row>
    <row r="36" spans="3:29">
      <c r="C36" s="808"/>
      <c r="D36" s="2929"/>
      <c r="E36" s="2930"/>
      <c r="F36" s="2929"/>
      <c r="AC36" s="778"/>
    </row>
    <row r="37" spans="3:29">
      <c r="C37" s="808"/>
      <c r="D37" s="2929"/>
      <c r="E37" s="2930"/>
      <c r="F37" s="292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4">
        <f>'R - Offshore Exports'!B22</f>
        <v>16025.656613064501</v>
      </c>
      <c r="D34" s="2854">
        <f>'R - Offshore Exports'!C22</f>
        <v>8448</v>
      </c>
      <c r="E34" s="2855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6" t="s">
        <v>3519</v>
      </c>
      <c r="C13" s="3126"/>
      <c r="D13" s="3126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3" t="s">
        <v>6334</v>
      </c>
      <c r="C32" s="2553">
        <v>0.35</v>
      </c>
    </row>
    <row r="33" spans="1:4" ht="30" customHeight="1">
      <c r="A33" s="2552" t="s">
        <v>6335</v>
      </c>
      <c r="B33" s="3153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3" t="s">
        <v>6350</v>
      </c>
      <c r="C60" s="2553">
        <v>-0.15</v>
      </c>
    </row>
    <row r="61" spans="1:3" ht="30" customHeight="1">
      <c r="A61" s="2560" t="s">
        <v>6351</v>
      </c>
      <c r="B61" s="3153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4" t="s">
        <v>6334</v>
      </c>
      <c r="C107" s="2553">
        <v>0.3</v>
      </c>
    </row>
    <row r="108" spans="1:4">
      <c r="A108" s="2552" t="s">
        <v>6375</v>
      </c>
      <c r="B108" s="3154"/>
      <c r="C108" s="2553">
        <v>0.35</v>
      </c>
    </row>
    <row r="109" spans="1:4">
      <c r="A109" s="2552" t="s">
        <v>6376</v>
      </c>
      <c r="B109" s="3154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8" t="s">
        <v>1</v>
      </c>
      <c r="C4" s="2979"/>
      <c r="D4" s="2981"/>
      <c r="E4" s="3155" t="s">
        <v>1240</v>
      </c>
      <c r="F4" s="3156"/>
      <c r="G4" s="3157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8" t="s">
        <v>1</v>
      </c>
      <c r="C43" s="2979"/>
      <c r="D43" s="2981"/>
      <c r="E43" s="2978" t="s">
        <v>1240</v>
      </c>
      <c r="F43" s="2979"/>
      <c r="G43" s="2980"/>
      <c r="H43" s="2982" t="s">
        <v>630</v>
      </c>
      <c r="I43" s="2979"/>
      <c r="J43" s="2981"/>
      <c r="K43" s="2978" t="s">
        <v>1241</v>
      </c>
      <c r="L43" s="2979"/>
      <c r="M43" s="2980"/>
      <c r="N43" s="2982" t="s">
        <v>1242</v>
      </c>
      <c r="O43" s="2979"/>
      <c r="P43" s="2981"/>
      <c r="Q43" s="2978" t="s">
        <v>1243</v>
      </c>
      <c r="R43" s="2979"/>
      <c r="S43" s="2980"/>
      <c r="T43" s="2982" t="s">
        <v>189</v>
      </c>
      <c r="U43" s="2979"/>
      <c r="V43" s="2981"/>
      <c r="W43" s="2978" t="s">
        <v>1040</v>
      </c>
      <c r="X43" s="2979"/>
      <c r="Y43" s="2980"/>
      <c r="Z43" s="2982" t="s">
        <v>1244</v>
      </c>
      <c r="AA43" s="2979"/>
      <c r="AB43" s="2981"/>
      <c r="AC43" s="2978" t="s">
        <v>1245</v>
      </c>
      <c r="AD43" s="2979"/>
      <c r="AE43" s="2980"/>
      <c r="AF43" s="2982" t="s">
        <v>1246</v>
      </c>
      <c r="AG43" s="2979"/>
      <c r="AH43" s="2981"/>
      <c r="AI43" s="2978" t="s">
        <v>1247</v>
      </c>
      <c r="AJ43" s="2979"/>
      <c r="AK43" s="2980"/>
      <c r="AL43" s="2982" t="s">
        <v>1248</v>
      </c>
      <c r="AM43" s="2979"/>
      <c r="AN43" s="2980"/>
      <c r="AO43" s="2982" t="s">
        <v>1249</v>
      </c>
      <c r="AP43" s="2979"/>
      <c r="AQ43" s="2980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2">
        <v>5205</v>
      </c>
      <c r="C13" s="293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594</v>
      </c>
      <c r="B3" t="s">
        <v>593</v>
      </c>
      <c r="C3" t="s">
        <v>71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596</v>
      </c>
      <c r="C4" t="s">
        <v>71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598</v>
      </c>
      <c r="C5" t="s">
        <v>71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599</v>
      </c>
      <c r="C6" t="s">
        <v>71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07</v>
      </c>
      <c r="C7" t="s">
        <v>71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00</v>
      </c>
      <c r="C8" t="s">
        <v>71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03</v>
      </c>
      <c r="C9" t="s">
        <v>72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04</v>
      </c>
      <c r="C10" t="s">
        <v>72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05</v>
      </c>
      <c r="C11" t="s">
        <v>72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06</v>
      </c>
      <c r="C12" t="s">
        <v>72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08</v>
      </c>
      <c r="C13" t="s">
        <v>72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14</v>
      </c>
      <c r="C15" t="s">
        <v>72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16</v>
      </c>
      <c r="C17" t="s">
        <v>73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17</v>
      </c>
      <c r="C18" t="s">
        <v>73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18</v>
      </c>
      <c r="C19" t="s">
        <v>73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585</v>
      </c>
      <c r="C20" t="s">
        <v>73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586</v>
      </c>
      <c r="C21" t="s">
        <v>73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589</v>
      </c>
      <c r="B22" t="s">
        <v>588</v>
      </c>
      <c r="C22" t="s">
        <v>73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591</v>
      </c>
      <c r="B23" t="s">
        <v>590</v>
      </c>
      <c r="C23" t="s">
        <v>73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13</v>
      </c>
      <c r="C24" t="s">
        <v>73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19</v>
      </c>
      <c r="C25" t="s">
        <v>73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20</v>
      </c>
      <c r="C26" t="s">
        <v>73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587</v>
      </c>
      <c r="C27" t="s">
        <v>74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595</v>
      </c>
      <c r="C28" t="s">
        <v>74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597</v>
      </c>
      <c r="C29" t="s">
        <v>74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41</v>
      </c>
      <c r="C30" t="s">
        <v>72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12</v>
      </c>
      <c r="B31" t="s">
        <v>1144</v>
      </c>
      <c r="C31" t="s">
        <v>72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243</v>
      </c>
      <c r="C32" t="s">
        <v>74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244</v>
      </c>
      <c r="C33" t="s">
        <v>74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4"/>
      <c r="M13" s="2964"/>
      <c r="N13" s="2964"/>
      <c r="O13" s="2964"/>
      <c r="P13" s="295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5" t="s">
        <v>1197</v>
      </c>
      <c r="C32" s="2966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  <c r="O32" s="2966"/>
      <c r="P32" s="2965"/>
      <c r="Q32" s="2966"/>
      <c r="R32" s="2965"/>
      <c r="S32" s="2965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8">
        <f t="shared" ref="C33:P33" ca="1" si="10">SUM(C27:C29)</f>
        <v>25280.620000000003</v>
      </c>
      <c r="D33" s="2938">
        <f t="shared" ca="1" si="10"/>
        <v>23412.089800000002</v>
      </c>
      <c r="E33" s="2938">
        <f t="shared" ca="1" si="10"/>
        <v>29950.736600000004</v>
      </c>
      <c r="F33" s="2938">
        <f t="shared" ca="1" si="10"/>
        <v>26290.647400000002</v>
      </c>
      <c r="G33" s="2938">
        <f t="shared" ca="1" si="10"/>
        <v>24788.332900000001</v>
      </c>
      <c r="H33" s="2938">
        <f t="shared" ca="1" si="10"/>
        <v>22628.945899999999</v>
      </c>
      <c r="I33" s="2938">
        <f t="shared" ca="1" si="10"/>
        <v>23940.927499999998</v>
      </c>
      <c r="J33" s="2938">
        <f t="shared" ca="1" si="10"/>
        <v>19489.475000000002</v>
      </c>
      <c r="K33" s="2938">
        <f t="shared" ca="1" si="10"/>
        <v>17937.300934999999</v>
      </c>
      <c r="L33" s="2938">
        <f t="shared" ca="1" si="10"/>
        <v>16847.677640000002</v>
      </c>
      <c r="M33" s="2938">
        <f t="shared" ca="1" si="10"/>
        <v>13711.717000000001</v>
      </c>
      <c r="N33" s="2938">
        <f t="shared" ca="1" si="10"/>
        <v>11073.92</v>
      </c>
      <c r="O33" s="2938"/>
      <c r="P33" s="2938">
        <f t="shared" ca="1" si="10"/>
        <v>4759.6779999999999</v>
      </c>
      <c r="Q33" s="2938"/>
      <c r="R33" s="2938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7" t="s">
        <v>1197</v>
      </c>
      <c r="C52" s="2968"/>
      <c r="D52" s="2967"/>
      <c r="E52" s="2967"/>
      <c r="F52" s="2967"/>
      <c r="G52" s="2967"/>
      <c r="H52" s="2967"/>
      <c r="I52" s="2967"/>
      <c r="J52" s="2967"/>
      <c r="K52" s="2967"/>
      <c r="L52" s="2967"/>
      <c r="M52" s="2967"/>
      <c r="N52" s="2968"/>
      <c r="O52" s="2968"/>
      <c r="P52" s="2967"/>
      <c r="Q52" s="2968"/>
      <c r="R52" s="2967"/>
      <c r="S52" s="2967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5"/>
      <c r="D6" s="538" t="s">
        <v>1939</v>
      </c>
    </row>
    <row r="7" spans="1:30" ht="13">
      <c r="A7" s="1942"/>
      <c r="B7" s="1942" t="s">
        <v>1538</v>
      </c>
      <c r="C7" s="2935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6"/>
      <c r="D8" s="1942" t="s">
        <v>750</v>
      </c>
      <c r="E8" s="2883"/>
      <c r="F8" s="2871"/>
      <c r="G8" s="700"/>
      <c r="H8" s="1942" t="s">
        <v>751</v>
      </c>
      <c r="I8" s="2463"/>
    </row>
    <row r="9" spans="1:30" ht="14">
      <c r="A9" s="1942"/>
      <c r="B9" s="1944">
        <v>43831</v>
      </c>
      <c r="C9" s="2937"/>
      <c r="D9" s="1944">
        <f>DATE(YEAR(B9),MONTH(B9)+3,DAY(B9))</f>
        <v>43922</v>
      </c>
      <c r="E9" s="2884"/>
      <c r="F9" s="2872"/>
      <c r="G9" s="700"/>
      <c r="H9" s="538" t="s">
        <v>753</v>
      </c>
    </row>
    <row r="10" spans="1:30" ht="13">
      <c r="A10" s="1942"/>
      <c r="B10" s="2470"/>
      <c r="C10" s="2935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4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4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9" t="s">
        <v>1383</v>
      </c>
      <c r="D13" s="2970"/>
      <c r="E13" s="2971"/>
      <c r="F13" s="2970" t="s">
        <v>161</v>
      </c>
      <c r="G13" s="2970"/>
      <c r="H13" s="2970"/>
      <c r="I13" s="2969" t="s">
        <v>165</v>
      </c>
      <c r="J13" s="2970"/>
      <c r="K13" s="2971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9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9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9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9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3" t="s">
        <v>3515</v>
      </c>
      <c r="C12" s="2973"/>
      <c r="D12" s="2973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2" t="s">
        <v>378</v>
      </c>
      <c r="C49" s="2972"/>
      <c r="D49" s="2972"/>
    </row>
    <row r="50" spans="2:4">
      <c r="B50" s="2972"/>
      <c r="C50" s="2972"/>
      <c r="D50" s="2972"/>
    </row>
    <row r="51" spans="2:4">
      <c r="B51" s="2972"/>
      <c r="C51" s="2972"/>
      <c r="D51" s="2972"/>
    </row>
    <row r="52" spans="2:4">
      <c r="B52" s="2972"/>
      <c r="C52" s="2972"/>
      <c r="D52" s="297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6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6" t="s">
        <v>1043</v>
      </c>
      <c r="B7" s="543" t="s">
        <v>1045</v>
      </c>
      <c r="C7" s="186" t="s">
        <v>3338</v>
      </c>
    </row>
    <row r="8" spans="1:4">
      <c r="A8" s="2846" t="s">
        <v>1044</v>
      </c>
      <c r="B8" s="543" t="s">
        <v>1045</v>
      </c>
      <c r="C8" s="186" t="s">
        <v>1161</v>
      </c>
    </row>
    <row r="9" spans="1:4">
      <c r="A9" s="2846" t="s">
        <v>3339</v>
      </c>
      <c r="B9" s="186" t="s">
        <v>1045</v>
      </c>
      <c r="C9" s="186" t="s">
        <v>3341</v>
      </c>
    </row>
    <row r="10" spans="1:4">
      <c r="A10" s="2846" t="s">
        <v>3340</v>
      </c>
      <c r="B10" s="186" t="s">
        <v>1045</v>
      </c>
      <c r="C10" s="186" t="s">
        <v>3342</v>
      </c>
    </row>
    <row r="11" spans="1:4">
      <c r="A11" s="2846" t="s">
        <v>1039</v>
      </c>
      <c r="B11" s="186" t="s">
        <v>6464</v>
      </c>
      <c r="C11" s="186" t="s">
        <v>6465</v>
      </c>
    </row>
    <row r="12" spans="1:4">
      <c r="A12" s="2846" t="s">
        <v>1027</v>
      </c>
      <c r="B12" s="186" t="s">
        <v>6466</v>
      </c>
      <c r="C12" s="186" t="s">
        <v>6467</v>
      </c>
    </row>
    <row r="13" spans="1:4">
      <c r="A13" s="2846" t="s">
        <v>3475</v>
      </c>
      <c r="B13" s="543" t="s">
        <v>3476</v>
      </c>
      <c r="C13" s="186" t="s">
        <v>6468</v>
      </c>
    </row>
    <row r="14" spans="1:4">
      <c r="A14" s="2846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6" t="s">
        <v>6538</v>
      </c>
      <c r="B15" s="543" t="s">
        <v>1074</v>
      </c>
      <c r="C15" s="186" t="s">
        <v>6470</v>
      </c>
    </row>
    <row r="16" spans="1:4">
      <c r="A16" s="2846" t="s">
        <v>3344</v>
      </c>
      <c r="B16" s="186" t="s">
        <v>3343</v>
      </c>
      <c r="C16" s="186" t="s">
        <v>6471</v>
      </c>
    </row>
    <row r="17" spans="1:4">
      <c r="A17" s="2846" t="s">
        <v>998</v>
      </c>
      <c r="B17" s="534" t="s">
        <v>993</v>
      </c>
      <c r="C17" s="2272" t="s">
        <v>6472</v>
      </c>
    </row>
    <row r="18" spans="1:4">
      <c r="A18" s="2846" t="s">
        <v>3347</v>
      </c>
      <c r="B18" s="2272" t="s">
        <v>6473</v>
      </c>
      <c r="C18" s="187" t="s">
        <v>6474</v>
      </c>
    </row>
    <row r="19" spans="1:4">
      <c r="A19" s="2846" t="s">
        <v>6476</v>
      </c>
      <c r="B19" s="543" t="s">
        <v>1061</v>
      </c>
      <c r="C19" s="186" t="s">
        <v>1162</v>
      </c>
    </row>
    <row r="20" spans="1:4">
      <c r="A20" s="2846" t="s">
        <v>1083</v>
      </c>
      <c r="B20" s="543" t="s">
        <v>1058</v>
      </c>
      <c r="C20" s="186" t="s">
        <v>6527</v>
      </c>
    </row>
    <row r="21" spans="1:4">
      <c r="A21" s="2846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6" t="s">
        <v>1120</v>
      </c>
      <c r="B23" s="543" t="s">
        <v>1122</v>
      </c>
      <c r="C23" s="186" t="s">
        <v>1165</v>
      </c>
      <c r="D23" s="543"/>
    </row>
    <row r="24" spans="1:4">
      <c r="A24" s="2846" t="s">
        <v>1121</v>
      </c>
      <c r="B24" s="543" t="s">
        <v>1122</v>
      </c>
      <c r="C24" s="186" t="s">
        <v>1166</v>
      </c>
      <c r="D24" s="543"/>
    </row>
    <row r="25" spans="1:4">
      <c r="A25" s="2846" t="s">
        <v>1037</v>
      </c>
      <c r="B25" s="543" t="s">
        <v>1036</v>
      </c>
      <c r="C25" s="186" t="s">
        <v>6477</v>
      </c>
    </row>
    <row r="26" spans="1:4">
      <c r="A26" s="2847" t="s">
        <v>1012</v>
      </c>
      <c r="B26" s="543" t="s">
        <v>1013</v>
      </c>
      <c r="C26" s="543" t="s">
        <v>1014</v>
      </c>
    </row>
    <row r="27" spans="1:4">
      <c r="A27" s="2846" t="s">
        <v>1984</v>
      </c>
      <c r="B27" s="186" t="s">
        <v>1985</v>
      </c>
      <c r="C27" s="186" t="s">
        <v>1987</v>
      </c>
      <c r="D27" s="543"/>
    </row>
    <row r="28" spans="1:4">
      <c r="A28" s="2846" t="s">
        <v>1988</v>
      </c>
      <c r="B28" s="186" t="s">
        <v>1985</v>
      </c>
      <c r="C28" s="186" t="s">
        <v>1986</v>
      </c>
      <c r="D28" s="543"/>
    </row>
    <row r="29" spans="1:4">
      <c r="A29" s="2846" t="s">
        <v>1006</v>
      </c>
      <c r="B29" s="534" t="s">
        <v>465</v>
      </c>
      <c r="C29" s="534" t="s">
        <v>780</v>
      </c>
    </row>
    <row r="30" spans="1:4">
      <c r="A30" s="2846" t="s">
        <v>1085</v>
      </c>
      <c r="B30" s="543" t="s">
        <v>1020</v>
      </c>
      <c r="C30" s="186" t="s">
        <v>6478</v>
      </c>
    </row>
    <row r="31" spans="1:4">
      <c r="A31" s="2846" t="s">
        <v>1021</v>
      </c>
      <c r="B31" s="543" t="s">
        <v>1022</v>
      </c>
      <c r="C31" s="186" t="s">
        <v>6479</v>
      </c>
    </row>
    <row r="32" spans="1:4">
      <c r="A32" s="2846" t="s">
        <v>1028</v>
      </c>
      <c r="B32" s="543" t="s">
        <v>1031</v>
      </c>
      <c r="C32" s="186" t="s">
        <v>6480</v>
      </c>
    </row>
    <row r="33" spans="1:4">
      <c r="A33" s="2846" t="s">
        <v>1050</v>
      </c>
      <c r="B33" s="543" t="s">
        <v>1051</v>
      </c>
      <c r="C33" s="186" t="s">
        <v>6481</v>
      </c>
    </row>
    <row r="34" spans="1:4">
      <c r="A34" s="2846" t="s">
        <v>1034</v>
      </c>
      <c r="B34" s="543" t="s">
        <v>1033</v>
      </c>
      <c r="C34" s="186" t="s">
        <v>6482</v>
      </c>
    </row>
    <row r="35" spans="1:4">
      <c r="A35" s="2846" t="s">
        <v>1032</v>
      </c>
      <c r="B35" s="543" t="s">
        <v>247</v>
      </c>
      <c r="C35" s="186" t="s">
        <v>6482</v>
      </c>
    </row>
    <row r="36" spans="1:4">
      <c r="A36" s="2846" t="s">
        <v>997</v>
      </c>
      <c r="B36" s="534" t="s">
        <v>992</v>
      </c>
      <c r="C36" s="2272" t="s">
        <v>6483</v>
      </c>
    </row>
    <row r="37" spans="1:4">
      <c r="A37" s="2848" t="s">
        <v>6484</v>
      </c>
      <c r="B37" s="2272" t="s">
        <v>6485</v>
      </c>
      <c r="C37" s="2272" t="s">
        <v>6486</v>
      </c>
    </row>
    <row r="38" spans="1:4">
      <c r="A38" s="2848" t="s">
        <v>6488</v>
      </c>
      <c r="B38" s="2272" t="s">
        <v>6487</v>
      </c>
      <c r="C38" s="2272" t="s">
        <v>6489</v>
      </c>
    </row>
    <row r="39" spans="1:4">
      <c r="A39" s="2848" t="s">
        <v>6523</v>
      </c>
      <c r="B39" s="2272" t="s">
        <v>6473</v>
      </c>
      <c r="C39" s="2272" t="s">
        <v>6524</v>
      </c>
    </row>
    <row r="40" spans="1:4">
      <c r="A40" s="2848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6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6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6" t="s">
        <v>1052</v>
      </c>
      <c r="B49" s="543" t="s">
        <v>1053</v>
      </c>
      <c r="C49" s="186" t="s">
        <v>6493</v>
      </c>
    </row>
    <row r="50" spans="1:3">
      <c r="A50" s="2846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6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6" t="s">
        <v>1023</v>
      </c>
      <c r="B54" s="543" t="s">
        <v>387</v>
      </c>
      <c r="C54" s="186" t="s">
        <v>6496</v>
      </c>
    </row>
    <row r="55" spans="1:3">
      <c r="A55" s="284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6" t="s">
        <v>1056</v>
      </c>
      <c r="B57" s="543" t="s">
        <v>1057</v>
      </c>
    </row>
    <row r="58" spans="1:3">
      <c r="A58" s="2846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6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6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6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6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6" t="s">
        <v>1063</v>
      </c>
      <c r="B74" s="186" t="s">
        <v>6507</v>
      </c>
      <c r="C74" s="186" t="s">
        <v>6536</v>
      </c>
    </row>
    <row r="75" spans="1:4">
      <c r="A75" s="2846" t="s">
        <v>6508</v>
      </c>
      <c r="B75" s="186" t="s">
        <v>6509</v>
      </c>
      <c r="C75" s="186" t="s">
        <v>6510</v>
      </c>
    </row>
    <row r="76" spans="1:4">
      <c r="A76" s="2846" t="s">
        <v>1073</v>
      </c>
      <c r="B76" s="186" t="s">
        <v>6511</v>
      </c>
      <c r="C76" s="186" t="s">
        <v>6512</v>
      </c>
    </row>
    <row r="77" spans="1:4">
      <c r="A77" s="2846" t="s">
        <v>1062</v>
      </c>
      <c r="B77" s="186" t="s">
        <v>6505</v>
      </c>
      <c r="C77" s="186" t="s">
        <v>6506</v>
      </c>
    </row>
    <row r="78" spans="1:4">
      <c r="A78" s="2846" t="s">
        <v>6520</v>
      </c>
      <c r="B78" s="186" t="s">
        <v>6505</v>
      </c>
      <c r="C78" s="186" t="s">
        <v>6474</v>
      </c>
    </row>
    <row r="79" spans="1:4">
      <c r="A79" s="2846" t="s">
        <v>6390</v>
      </c>
      <c r="B79" s="186" t="s">
        <v>6391</v>
      </c>
      <c r="C79" s="186" t="s">
        <v>6392</v>
      </c>
    </row>
    <row r="80" spans="1:4">
      <c r="A80" s="2846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6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6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50" customFormat="1" ht="13">
      <c r="A17" s="2950" t="s">
        <v>6768</v>
      </c>
      <c r="B17" s="2434" t="str">
        <f t="shared" ref="B17" si="0">LEFT(A17,4) &amp; " Q" &amp; MID(A17,8,1)</f>
        <v>2020 Q3</v>
      </c>
      <c r="C17" s="1660"/>
      <c r="D17" s="2867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4" customFormat="1" ht="13">
      <c r="A18" s="2864" t="s">
        <v>6672</v>
      </c>
      <c r="B18" s="2434" t="str">
        <f t="shared" ref="B18:B23" si="1">LEFT(A18,4) &amp; " Q" &amp; MID(A18,8,1)</f>
        <v>2020 Q2</v>
      </c>
      <c r="C18" s="1660"/>
      <c r="D18" s="2867">
        <f>HLOOKUP(A18,'R - QTRCapacity'!$1:$18,14,0)/1000</f>
        <v>11.8112261189381</v>
      </c>
      <c r="E18" s="2878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6" t="s">
        <v>6608</v>
      </c>
      <c r="B19" s="2434" t="str">
        <f t="shared" si="1"/>
        <v>2020 Q1</v>
      </c>
      <c r="C19" s="1660"/>
      <c r="D19" s="2867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6" customFormat="1" ht="13">
      <c r="A20" s="2435" t="s">
        <v>6580</v>
      </c>
      <c r="B20" s="2434" t="str">
        <f t="shared" si="1"/>
        <v>2019 Q4</v>
      </c>
      <c r="C20" s="1660"/>
      <c r="D20" s="2867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7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7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4" customFormat="1" ht="13">
      <c r="A23" s="2435" t="s">
        <v>2089</v>
      </c>
      <c r="B23" s="2434" t="str">
        <f t="shared" si="1"/>
        <v>2019 Q1</v>
      </c>
      <c r="C23" s="1660"/>
      <c r="D23" s="2867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7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7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7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7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7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7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7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7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7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7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7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7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7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7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7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7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7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7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7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7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7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7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7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7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7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7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7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7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7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7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7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7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7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7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7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7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7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7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7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7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7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7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7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7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7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7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7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7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7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7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7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7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7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7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7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7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7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7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7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7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7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7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7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7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7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7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7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7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7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7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7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7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51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8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6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4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6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4" t="s">
        <v>185</v>
      </c>
      <c r="C4" s="2975"/>
      <c r="D4" s="2974" t="s">
        <v>1267</v>
      </c>
      <c r="E4" s="2976"/>
      <c r="F4" s="2977" t="s">
        <v>1268</v>
      </c>
      <c r="G4" s="2976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2"/>
      <c r="B10" s="540"/>
      <c r="C10" s="525" t="s">
        <v>6488</v>
      </c>
      <c r="Q10" s="534"/>
    </row>
    <row r="11" spans="1:18" s="538" customFormat="1" ht="13">
      <c r="A11" s="2852"/>
      <c r="B11" s="540"/>
      <c r="C11" s="525" t="s">
        <v>1023</v>
      </c>
      <c r="Q11" s="534"/>
    </row>
    <row r="12" spans="1:18" s="538" customFormat="1" ht="13">
      <c r="A12" s="2852"/>
      <c r="B12" s="540"/>
      <c r="C12" s="525" t="s">
        <v>1028</v>
      </c>
      <c r="Q12" s="534"/>
    </row>
    <row r="13" spans="1:18" s="538" customFormat="1" ht="13">
      <c r="A13" s="2852"/>
      <c r="B13" s="540"/>
      <c r="C13" s="525" t="s">
        <v>1034</v>
      </c>
      <c r="Q13" s="534"/>
    </row>
    <row r="14" spans="1:18" s="538" customFormat="1" ht="13">
      <c r="A14" s="285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4">
        <f>VLOOKUP(G37,'Energy consump by sector'!$B$22:$F$56,5,0)</f>
        <v>4899.2424961455908</v>
      </c>
      <c r="H49" s="2914">
        <f>VLOOKUP(H37,'Energy consump by sector'!$B$22:$F$56,5,0)</f>
        <v>4937.0775802321514</v>
      </c>
      <c r="I49" s="2914">
        <f>VLOOKUP(I37,'Energy consump by sector'!$B$22:$F$56,5,0)</f>
        <v>4740.0470296547355</v>
      </c>
      <c r="J49" s="2914">
        <f>VLOOKUP(J37,'Energy consump by sector'!$B$22:$F$56,5,0)</f>
        <v>4395.5939291441755</v>
      </c>
      <c r="K49" s="2914">
        <f>VLOOKUP(K37,'Energy consump by sector'!$B$22:$F$56,5,0)</f>
        <v>4076.6290342414432</v>
      </c>
      <c r="L49" s="2914">
        <f>VLOOKUP(L37,'Energy consump by sector'!$B$22:$F$56,5,0)</f>
        <v>3963.6424965347396</v>
      </c>
      <c r="M49" s="2914">
        <f>VLOOKUP(M37,'Energy consump by sector'!$B$22:$F$56,5,0)</f>
        <v>6106.1388638821954</v>
      </c>
      <c r="N49" s="2914">
        <f>VLOOKUP(N37,'Energy consump by sector'!$B$22:$F$56,5,0)</f>
        <v>5742.6171438099409</v>
      </c>
      <c r="O49" s="2914">
        <f>VLOOKUP(O37,'Energy consump by sector'!$B$22:$F$56,5,0)</f>
        <v>5842.7421665962283</v>
      </c>
      <c r="P49" s="2914">
        <f>VLOOKUP(P37,'Energy consump by sector'!$B$22:$F$56,5,0)</f>
        <v>4851.8005488529816</v>
      </c>
      <c r="Q49" s="291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7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5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5"/>
      <c r="B14" s="284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7">
        <v>2017</v>
      </c>
      <c r="C30" s="2908">
        <f>VLOOKUP(B30,'Manual Heat'!$A$1:$B$37,2,FALSE)</f>
        <v>4569</v>
      </c>
      <c r="D30" s="2908">
        <f>VLOOKUP(B30,'Consumption Forecast'!$A:$W,22,0)</f>
        <v>81421.40438191389</v>
      </c>
      <c r="E30" s="2909">
        <f>IFERROR(C30/D30,NA())</f>
        <v>5.6115465394931341E-2</v>
      </c>
      <c r="F30" s="2910">
        <f>VLOOKUP(B30,'Manual Heat'!$A$1:$F$45,3,FALSE)</f>
        <v>1.938066559373838</v>
      </c>
      <c r="G30" s="538"/>
    </row>
    <row r="31" spans="1:20">
      <c r="A31" s="729"/>
      <c r="B31" s="2907">
        <v>2018</v>
      </c>
      <c r="C31" s="2908">
        <f>VLOOKUP(B31,'Manual Heat'!$A$1:$B$37,2,FALSE)</f>
        <v>4966</v>
      </c>
      <c r="D31" s="2911">
        <f>VLOOKUP(B31,'Consumption Forecast'!$A:$W,22,0)</f>
        <v>79657.924064477018</v>
      </c>
      <c r="E31" s="2912">
        <f>IFERROR(C31/D31,NA())</f>
        <v>6.2341569383359795E-2</v>
      </c>
      <c r="F31" s="2913">
        <f>VLOOKUP(B31,'Manual Heat'!$A$1:$F$45,3,FALSE)</f>
        <v>2</v>
      </c>
      <c r="G31" s="1079"/>
    </row>
    <row r="32" spans="1:20">
      <c r="B32" s="2907">
        <v>2019</v>
      </c>
      <c r="C32" s="2908">
        <f>VLOOKUP(B32,'Manual Heat'!$A$1:$B$37,2,FALSE)</f>
        <v>5205</v>
      </c>
      <c r="D32" s="2911">
        <f>VLOOKUP(B32,'Consumption Forecast'!$A:$W,22,0)</f>
        <v>79634.416218203303</v>
      </c>
      <c r="E32" s="2912">
        <f>IFERROR(C32/D32,NA())</f>
        <v>6.5361187375794563E-2</v>
      </c>
      <c r="F32" s="291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6" t="s">
        <v>1155</v>
      </c>
      <c r="C23" s="2956"/>
      <c r="D23" s="2956"/>
      <c r="E23" s="2956"/>
      <c r="F23" s="2956"/>
      <c r="G23" s="2956"/>
      <c r="H23" s="2956"/>
      <c r="I23" s="2956"/>
      <c r="J23" s="2956"/>
      <c r="K23" s="2956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6" t="s">
        <v>6633</v>
      </c>
      <c r="C13" s="2986"/>
      <c r="D13" s="2986"/>
      <c r="E13" s="2986"/>
      <c r="F13" s="2986"/>
    </row>
    <row r="14" spans="1:18" ht="25.5" customHeight="1">
      <c r="B14" s="1614" t="s">
        <v>108</v>
      </c>
      <c r="C14" s="2987" t="s">
        <v>448</v>
      </c>
      <c r="D14" s="2987"/>
      <c r="E14" s="2988" t="s">
        <v>449</v>
      </c>
      <c r="F14" s="2989"/>
      <c r="G14" s="2988" t="s">
        <v>6636</v>
      </c>
      <c r="H14" s="2989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2">
        <f t="shared" ref="D20:F20" si="0">SUM(D16:D19)</f>
        <v>1</v>
      </c>
      <c r="E20" s="2724">
        <f t="shared" si="0"/>
        <v>15567</v>
      </c>
      <c r="F20" s="288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2" t="str">
        <f>"Number of accredited installations by Local Authority"</f>
        <v>Number of accredited installations by Local Authority</v>
      </c>
      <c r="C22" s="2992"/>
      <c r="D22" s="2992"/>
      <c r="E22" s="2992"/>
      <c r="F22" s="2992"/>
    </row>
    <row r="23" spans="1:8" ht="13.5" thickBot="1">
      <c r="B23" s="2168">
        <f>'R - RHIDomLA'!A2</f>
        <v>4413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7</v>
      </c>
    </row>
    <row r="26" spans="1:8">
      <c r="A26" s="152" t="s">
        <v>586</v>
      </c>
      <c r="B26" s="2157" t="s">
        <v>71</v>
      </c>
      <c r="C26" s="2148">
        <f>VLOOKUP(A26,'R - RHIDomLA'!B:D,3,0)</f>
        <v>1297</v>
      </c>
    </row>
    <row r="27" spans="1:8">
      <c r="A27" s="152" t="s">
        <v>587</v>
      </c>
      <c r="B27" s="2157" t="s">
        <v>72</v>
      </c>
      <c r="C27" s="2148">
        <f>VLOOKUP(A27,'R - RHIDomLA'!B:D,3,0)</f>
        <v>349</v>
      </c>
    </row>
    <row r="28" spans="1:8">
      <c r="A28" s="152" t="s">
        <v>588</v>
      </c>
      <c r="B28" s="2157" t="s">
        <v>589</v>
      </c>
      <c r="C28" s="2148">
        <f>VLOOKUP(A28,'R - RHIDomLA'!B:D,3,0)</f>
        <v>1166</v>
      </c>
    </row>
    <row r="29" spans="1:8">
      <c r="A29" s="152" t="s">
        <v>590</v>
      </c>
      <c r="B29" s="2157" t="s">
        <v>591</v>
      </c>
      <c r="C29" s="2148">
        <f>VLOOKUP(A29,'R - RHIDomLA'!B:D,3,0)</f>
        <v>132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5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3</v>
      </c>
    </row>
    <row r="35" spans="1:3">
      <c r="A35" s="152" t="s">
        <v>598</v>
      </c>
      <c r="B35" s="2157" t="s">
        <v>79</v>
      </c>
      <c r="C35" s="2148">
        <f>VLOOKUP(A35,'R - RHIDomLA'!B:D,3,0)</f>
        <v>251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0</v>
      </c>
    </row>
    <row r="39" spans="1:3">
      <c r="A39" s="152" t="s">
        <v>2243</v>
      </c>
      <c r="B39" s="2157" t="s">
        <v>85</v>
      </c>
      <c r="C39" s="2148">
        <f>VLOOKUP(A39,'R - RHIDomLA'!B:D,3,0)</f>
        <v>81</v>
      </c>
    </row>
    <row r="40" spans="1:3">
      <c r="A40" s="152" t="s">
        <v>603</v>
      </c>
      <c r="B40" s="2157" t="s">
        <v>86</v>
      </c>
      <c r="C40" s="2148">
        <f>VLOOKUP(A40,'R - RHIDomLA'!B:D,3,0)</f>
        <v>2718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0</v>
      </c>
    </row>
    <row r="43" spans="1:3">
      <c r="A43" s="152" t="s">
        <v>606</v>
      </c>
      <c r="B43" s="2157" t="s">
        <v>89</v>
      </c>
      <c r="C43" s="2148">
        <f>VLOOKUP(A43,'R - RHIDomLA'!B:D,3,0)</f>
        <v>534</v>
      </c>
    </row>
    <row r="44" spans="1:3">
      <c r="A44" s="152" t="s">
        <v>607</v>
      </c>
      <c r="B44" s="2157" t="s">
        <v>477</v>
      </c>
      <c r="C44" s="2148">
        <f>VLOOKUP(A44,'R - RHIDomLA'!B:D,3,0)</f>
        <v>924</v>
      </c>
    </row>
    <row r="45" spans="1:3">
      <c r="A45" s="152" t="s">
        <v>608</v>
      </c>
      <c r="B45" s="2157" t="s">
        <v>90</v>
      </c>
      <c r="C45" s="2148">
        <f>VLOOKUP(A45,'R - RHIDomLA'!B:D,3,0)</f>
        <v>222</v>
      </c>
    </row>
    <row r="46" spans="1:3">
      <c r="A46" s="152" t="s">
        <v>2244</v>
      </c>
      <c r="B46" s="2157" t="s">
        <v>91</v>
      </c>
      <c r="C46" s="2148">
        <f>VLOOKUP(A46,'R - RHIDomLA'!B:D,3,0)</f>
        <v>106</v>
      </c>
    </row>
    <row r="47" spans="1:3">
      <c r="A47" s="152" t="s">
        <v>610</v>
      </c>
      <c r="B47" s="2157" t="s">
        <v>92</v>
      </c>
      <c r="C47" s="2148">
        <f>VLOOKUP(A47,'R - RHIDomLA'!B:D,3,0)</f>
        <v>526</v>
      </c>
    </row>
    <row r="48" spans="1:3">
      <c r="A48" s="152" t="s">
        <v>1144</v>
      </c>
      <c r="B48" s="2157" t="s">
        <v>612</v>
      </c>
      <c r="C48" s="2148">
        <f>VLOOKUP(A48,'R - RHIDomLA'!B:D,3,0)</f>
        <v>93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79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0</v>
      </c>
    </row>
    <row r="53" spans="1:12">
      <c r="A53" s="152" t="s">
        <v>617</v>
      </c>
      <c r="B53" s="2157" t="s">
        <v>98</v>
      </c>
      <c r="C53" s="2148">
        <f>VLOOKUP(A53,'R - RHIDomLA'!B:D,3,0)</f>
        <v>2109</v>
      </c>
    </row>
    <row r="54" spans="1:12">
      <c r="A54" s="152" t="s">
        <v>618</v>
      </c>
      <c r="B54" s="2157" t="s">
        <v>99</v>
      </c>
      <c r="C54" s="2148">
        <f>VLOOKUP(A54,'R - RHIDomLA'!B:D,3,0)</f>
        <v>406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7</v>
      </c>
    </row>
    <row r="57" spans="1:12" ht="13.5" thickBot="1">
      <c r="A57" s="704" t="s">
        <v>519</v>
      </c>
      <c r="B57" s="2155" t="s">
        <v>0</v>
      </c>
      <c r="C57" s="2160">
        <f>SUM(C25:C56)</f>
        <v>16278</v>
      </c>
    </row>
    <row r="59" spans="1:12" ht="13.5" thickBot="1">
      <c r="B59" s="2986" t="s">
        <v>2150</v>
      </c>
      <c r="C59" s="2986"/>
      <c r="D59" s="2986"/>
      <c r="E59" s="2986"/>
      <c r="F59" s="2986"/>
      <c r="G59" s="2986"/>
      <c r="H59" s="2986"/>
      <c r="I59" s="2986"/>
      <c r="J59" s="2986"/>
      <c r="K59" s="2986"/>
      <c r="L59" s="2986"/>
    </row>
    <row r="60" spans="1:12" ht="13">
      <c r="B60" s="2145"/>
      <c r="C60" s="2990" t="s">
        <v>2148</v>
      </c>
      <c r="D60" s="2991"/>
      <c r="E60" s="2990" t="s">
        <v>2147</v>
      </c>
      <c r="F60" s="2991"/>
      <c r="G60" s="2993" t="s">
        <v>16</v>
      </c>
      <c r="H60" s="2994"/>
      <c r="I60" s="2983" t="s">
        <v>217</v>
      </c>
      <c r="J60" s="2983"/>
      <c r="K60" s="2984" t="s">
        <v>1</v>
      </c>
      <c r="L60" s="2985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29" si="1">DATE(YEAR(B63),MONTH(B63)+1,DAY(B63))</f>
        <v>44136</v>
      </c>
      <c r="C62" s="591">
        <f>VLOOKUP($B62,'R - RHIDom'!$A:$M,4,0)</f>
        <v>9859</v>
      </c>
      <c r="D62" s="2077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8">
        <f>VLOOKUP($B62,'R - RHIDom'!$A:$M,8,0)</f>
        <v>3765</v>
      </c>
      <c r="H62" s="2077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8">
        <f>VLOOKUP($B62,'R - RHIDom'!$A:$M,12,0)</f>
        <v>16411</v>
      </c>
      <c r="L62" s="2148">
        <f>VLOOKUP($B62,'R - RHIDom'!$A:$M,13,0)</f>
        <v>16278</v>
      </c>
    </row>
    <row r="63" spans="1:12" ht="13">
      <c r="B63" s="2149">
        <f t="shared" si="1"/>
        <v>44105</v>
      </c>
      <c r="C63" s="591">
        <f>VLOOKUP($B63,'R - RHIDom'!$A:$M,4,0)</f>
        <v>9630</v>
      </c>
      <c r="D63" s="2077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8">
        <f>VLOOKUP($B63,'R - RHIDom'!$A:$M,8,0)</f>
        <v>3765</v>
      </c>
      <c r="H63" s="2077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8">
        <f>VLOOKUP($B63,'R - RHIDom'!$A:$M,12,0)</f>
        <v>16160</v>
      </c>
      <c r="L63" s="2148">
        <f>VLOOKUP($B63,'R - RHIDom'!$A:$M,13,0)</f>
        <v>16006</v>
      </c>
    </row>
    <row r="64" spans="1:12" ht="13">
      <c r="B64" s="2149">
        <f t="shared" si="1"/>
        <v>44075</v>
      </c>
      <c r="C64" s="591">
        <f>VLOOKUP($B64,'R - RHIDom'!$A:$M,4,0)</f>
        <v>9478</v>
      </c>
      <c r="D64" s="2077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8">
        <f>VLOOKUP($B64,'R - RHIDom'!$A:$M,8,0)</f>
        <v>3770</v>
      </c>
      <c r="H64" s="2077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8">
        <f>VLOOKUP($B64,'R - RHIDom'!$A:$M,12,0)</f>
        <v>15994</v>
      </c>
      <c r="L64" s="2148">
        <f>VLOOKUP($B64,'R - RHIDom'!$A:$M,13,0)</f>
        <v>15866</v>
      </c>
    </row>
    <row r="65" spans="2:12" ht="13">
      <c r="B65" s="2149">
        <f t="shared" si="1"/>
        <v>44044</v>
      </c>
      <c r="C65" s="591">
        <f>VLOOKUP($B65,'R - RHIDom'!$A:$M,4,0)</f>
        <v>9317</v>
      </c>
      <c r="D65" s="2077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8">
        <f>VLOOKUP($B65,'R - RHIDom'!$A:$M,8,0)</f>
        <v>3768</v>
      </c>
      <c r="H65" s="2077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8">
        <f>VLOOKUP($B65,'R - RHIDom'!$A:$M,12,0)</f>
        <v>15810</v>
      </c>
      <c r="L65" s="2148">
        <f>VLOOKUP($B65,'R - RHIDom'!$A:$M,13,0)</f>
        <v>15705</v>
      </c>
    </row>
    <row r="66" spans="2:12" ht="13">
      <c r="B66" s="2149">
        <f t="shared" si="1"/>
        <v>44013</v>
      </c>
      <c r="C66" s="591">
        <f>VLOOKUP($B66,'R - RHIDom'!$A:$M,4,0)</f>
        <v>9215</v>
      </c>
      <c r="D66" s="2077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8">
        <f>VLOOKUP($B66,'R - RHIDom'!$A:$M,8,0)</f>
        <v>3769</v>
      </c>
      <c r="H66" s="2077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8">
        <f>VLOOKUP($B66,'R - RHIDom'!$A:$M,12,0)</f>
        <v>15688</v>
      </c>
      <c r="L66" s="2148">
        <f>VLOOKUP($B66,'R - RHIDom'!$A:$M,13,0)</f>
        <v>15615</v>
      </c>
    </row>
    <row r="67" spans="2:12" ht="13">
      <c r="B67" s="2149">
        <f t="shared" si="1"/>
        <v>43983</v>
      </c>
      <c r="C67" s="591">
        <f>VLOOKUP($B67,'R - RHIDom'!$A:$M,4,0)</f>
        <v>9140</v>
      </c>
      <c r="D67" s="2077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8">
        <f>VLOOKUP($B67,'R - RHIDom'!$A:$M,8,0)</f>
        <v>3770</v>
      </c>
      <c r="H67" s="2077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8">
        <f>VLOOKUP($B67,'R - RHIDom'!$A:$M,12,0)</f>
        <v>15608</v>
      </c>
      <c r="L67" s="2148">
        <f>VLOOKUP($B67,'R - RHIDom'!$A:$M,13,0)</f>
        <v>15526</v>
      </c>
    </row>
    <row r="68" spans="2:12" ht="13">
      <c r="B68" s="2149">
        <f t="shared" si="1"/>
        <v>43952</v>
      </c>
      <c r="C68" s="591">
        <f>VLOOKUP($B68,'R - RHIDom'!$A:$M,4,0)</f>
        <v>9097</v>
      </c>
      <c r="D68" s="2077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8">
        <f>VLOOKUP($B68,'R - RHIDom'!$A:$M,8,0)</f>
        <v>3785</v>
      </c>
      <c r="H68" s="2077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8">
        <f>VLOOKUP($B68,'R - RHIDom'!$A:$M,12,0)</f>
        <v>15567</v>
      </c>
      <c r="L68" s="2148">
        <f>VLOOKUP($B68,'R - RHIDom'!$A:$M,13,0)</f>
        <v>15442</v>
      </c>
    </row>
    <row r="69" spans="2:12" ht="13">
      <c r="B69" s="2149">
        <f t="shared" si="1"/>
        <v>43922</v>
      </c>
      <c r="C69" s="591">
        <f>VLOOKUP($B69,'R - RHIDom'!$A:$M,4,0)</f>
        <v>9016</v>
      </c>
      <c r="D69" s="2077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8">
        <f>VLOOKUP($B69,'R - RHIDom'!$A:$M,8,0)</f>
        <v>3788</v>
      </c>
      <c r="H69" s="2077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8">
        <f>VLOOKUP($B69,'R - RHIDom'!$A:$M,12,0)</f>
        <v>15493</v>
      </c>
      <c r="L69" s="2148">
        <f>VLOOKUP($B69,'R - RHIDom'!$A:$M,13,0)</f>
        <v>15387</v>
      </c>
    </row>
    <row r="70" spans="2:12" ht="13">
      <c r="B70" s="2149">
        <f t="shared" si="1"/>
        <v>43891</v>
      </c>
      <c r="C70" s="591">
        <f>VLOOKUP($B70,'R - RHIDom'!$A:$M,4,0)</f>
        <v>8868</v>
      </c>
      <c r="D70" s="2077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8">
        <f>VLOOKUP($B70,'R - RHIDom'!$A:$M,8,0)</f>
        <v>3797</v>
      </c>
      <c r="H70" s="2077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347</v>
      </c>
      <c r="L70" s="2148">
        <f>VLOOKUP($B70,'R - RHIDom'!$A:$M,13,0)</f>
        <v>15224</v>
      </c>
    </row>
    <row r="71" spans="2:12" ht="13">
      <c r="B71" s="2149">
        <f t="shared" si="1"/>
        <v>43862</v>
      </c>
      <c r="C71" s="591">
        <f>VLOOKUP($B71,'R - RHIDom'!$A:$M,4,0)</f>
        <v>8682</v>
      </c>
      <c r="D71" s="2077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8">
        <f>VLOOKUP($B71,'R - RHIDom'!$A:$M,8,0)</f>
        <v>3808</v>
      </c>
      <c r="H71" s="2077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8">
        <f>VLOOKUP($B71,'R - RHIDom'!$A:$M,12,0)</f>
        <v>15156</v>
      </c>
      <c r="L71" s="2148">
        <f>VLOOKUP($B71,'R - RHIDom'!$A:$M,13,0)</f>
        <v>15048</v>
      </c>
    </row>
    <row r="72" spans="2:12" ht="13">
      <c r="B72" s="2149">
        <f t="shared" si="1"/>
        <v>43831</v>
      </c>
      <c r="C72" s="591">
        <f>VLOOKUP($B72,'R - RHIDom'!$A:$M,4,0)</f>
        <v>8466</v>
      </c>
      <c r="D72" s="2077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8">
        <f>VLOOKUP($B72,'R - RHIDom'!$A:$M,8,0)</f>
        <v>3812</v>
      </c>
      <c r="H72" s="2077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8">
        <f>VLOOKUP($B72,'R - RHIDom'!$A:$M,12,0)</f>
        <v>14924</v>
      </c>
      <c r="L72" s="2148">
        <f>VLOOKUP($B72,'R - RHIDom'!$A:$M,13,0)</f>
        <v>14850</v>
      </c>
    </row>
    <row r="73" spans="2:12" ht="13">
      <c r="B73" s="2149">
        <f t="shared" si="1"/>
        <v>43800</v>
      </c>
      <c r="C73" s="591">
        <f>VLOOKUP($B73,'R - RHIDom'!$A:$M,4,0)</f>
        <v>8361</v>
      </c>
      <c r="D73" s="2077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8">
        <f>VLOOKUP($B73,'R - RHIDom'!$A:$M,8,0)</f>
        <v>3833</v>
      </c>
      <c r="H73" s="2077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8">
        <f>VLOOKUP($B73,'R - RHIDom'!$A:$M,12,0)</f>
        <v>14823</v>
      </c>
      <c r="L73" s="2148">
        <f>VLOOKUP($B73,'R - RHIDom'!$A:$M,13,0)</f>
        <v>14735</v>
      </c>
    </row>
    <row r="74" spans="2:12" ht="13">
      <c r="B74" s="2149">
        <f t="shared" si="1"/>
        <v>43770</v>
      </c>
      <c r="C74" s="591">
        <f>VLOOKUP($B74,'R - RHIDom'!$A:$M,4,0)</f>
        <v>8248</v>
      </c>
      <c r="D74" s="2077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8">
        <f>VLOOKUP($B74,'R - RHIDom'!$A:$M,8,0)</f>
        <v>3847</v>
      </c>
      <c r="H74" s="2077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8">
        <f>VLOOKUP($B74,'R - RHIDom'!$A:$M,12,0)</f>
        <v>14718</v>
      </c>
      <c r="L74" s="2148">
        <f>VLOOKUP($B74,'R - RHIDom'!$A:$M,13,0)</f>
        <v>14581</v>
      </c>
    </row>
    <row r="75" spans="2:12" ht="13">
      <c r="B75" s="2149">
        <f t="shared" si="1"/>
        <v>43739</v>
      </c>
      <c r="C75" s="591">
        <f>VLOOKUP($B75,'R - RHIDom'!$A:$M,4,0)</f>
        <v>8103</v>
      </c>
      <c r="D75" s="2077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8">
        <f>VLOOKUP($B75,'R - RHIDom'!$A:$M,8,0)</f>
        <v>3839</v>
      </c>
      <c r="H75" s="2077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8">
        <f>VLOOKUP($B75,'R - RHIDom'!$A:$M,12,0)</f>
        <v>14542</v>
      </c>
      <c r="L75" s="2148">
        <f>VLOOKUP($B75,'R - RHIDom'!$A:$M,13,0)</f>
        <v>14371</v>
      </c>
    </row>
    <row r="76" spans="2:12" ht="13">
      <c r="B76" s="2149">
        <f t="shared" si="1"/>
        <v>43709</v>
      </c>
      <c r="C76" s="591">
        <f>VLOOKUP($B76,'R - RHIDom'!$A:$M,4,0)</f>
        <v>7949</v>
      </c>
      <c r="D76" s="2077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8">
        <f>VLOOKUP($B76,'R - RHIDom'!$A:$M,8,0)</f>
        <v>3836</v>
      </c>
      <c r="H76" s="2077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8">
        <f>VLOOKUP($B76,'R - RHIDom'!$A:$M,12,0)</f>
        <v>14374</v>
      </c>
      <c r="L76" s="2148">
        <f>VLOOKUP($B76,'R - RHIDom'!$A:$M,13,0)</f>
        <v>14211</v>
      </c>
    </row>
    <row r="77" spans="2:12" ht="13">
      <c r="B77" s="2149">
        <f t="shared" si="1"/>
        <v>43678</v>
      </c>
      <c r="C77" s="591">
        <f>VLOOKUP($B77,'R - RHIDom'!$A:$M,4,0)</f>
        <v>7787</v>
      </c>
      <c r="D77" s="2077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8">
        <f>VLOOKUP($B77,'R - RHIDom'!$A:$M,8,0)</f>
        <v>3839</v>
      </c>
      <c r="H77" s="2077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8">
        <f>VLOOKUP($B77,'R - RHIDom'!$A:$M,12,0)</f>
        <v>14195</v>
      </c>
      <c r="L77" s="2148">
        <f>VLOOKUP($B77,'R - RHIDom'!$A:$M,13,0)</f>
        <v>14047</v>
      </c>
    </row>
    <row r="78" spans="2:12" ht="13">
      <c r="B78" s="2149">
        <f t="shared" si="1"/>
        <v>43647</v>
      </c>
      <c r="C78" s="591">
        <f>VLOOKUP($B78,'R - RHIDom'!$A:$M,4,0)</f>
        <v>7622</v>
      </c>
      <c r="D78" s="2077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8">
        <f>VLOOKUP($B78,'R - RHIDom'!$A:$M,8,0)</f>
        <v>3840</v>
      </c>
      <c r="H78" s="2077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8">
        <f>VLOOKUP($B78,'R - RHIDom'!$A:$M,12,0)</f>
        <v>14020</v>
      </c>
      <c r="L78" s="2148">
        <f>VLOOKUP($B78,'R - RHIDom'!$A:$M,13,0)</f>
        <v>13881</v>
      </c>
    </row>
    <row r="79" spans="2:12" ht="13">
      <c r="B79" s="2149">
        <f t="shared" si="1"/>
        <v>43617</v>
      </c>
      <c r="C79" s="591">
        <f>VLOOKUP($B79,'R - RHIDom'!$A:$M,4,0)</f>
        <v>7491</v>
      </c>
      <c r="D79" s="2077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8">
        <f>VLOOKUP($B79,'R - RHIDom'!$A:$M,8,0)</f>
        <v>3838</v>
      </c>
      <c r="H79" s="2077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8">
        <f>VLOOKUP($B79,'R - RHIDom'!$A:$M,12,0)</f>
        <v>13874</v>
      </c>
      <c r="L79" s="2148">
        <f>VLOOKUP($B79,'R - RHIDom'!$A:$M,13,0)</f>
        <v>13701</v>
      </c>
    </row>
    <row r="80" spans="2:12" ht="13">
      <c r="B80" s="2149">
        <f t="shared" si="1"/>
        <v>43586</v>
      </c>
      <c r="C80" s="591">
        <f>VLOOKUP($B80,'R - RHIDom'!$A:$M,4,0)</f>
        <v>7366</v>
      </c>
      <c r="D80" s="2077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8">
        <f>VLOOKUP($B80,'R - RHIDom'!$A:$M,8,0)</f>
        <v>3838</v>
      </c>
      <c r="H80" s="2077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8">
        <f>VLOOKUP($B80,'R - RHIDom'!$A:$M,12,0)</f>
        <v>13732</v>
      </c>
      <c r="L80" s="2148">
        <f>VLOOKUP($B80,'R - RHIDom'!$A:$M,13,0)</f>
        <v>13566</v>
      </c>
    </row>
    <row r="81" spans="2:12" ht="13">
      <c r="B81" s="2149">
        <f t="shared" si="1"/>
        <v>43556</v>
      </c>
      <c r="C81" s="591">
        <f>VLOOKUP($B81,'R - RHIDom'!$A:$M,4,0)</f>
        <v>7280</v>
      </c>
      <c r="D81" s="2077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8">
        <f>VLOOKUP($B81,'R - RHIDom'!$A:$M,8,0)</f>
        <v>3835</v>
      </c>
      <c r="H81" s="2077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8">
        <f>VLOOKUP($B81,'R - RHIDom'!$A:$M,12,0)</f>
        <v>13625</v>
      </c>
      <c r="L81" s="2148">
        <f>VLOOKUP($B81,'R - RHIDom'!$A:$M,13,0)</f>
        <v>13451</v>
      </c>
    </row>
    <row r="82" spans="2:12" ht="13">
      <c r="B82" s="2149">
        <f t="shared" si="1"/>
        <v>43525</v>
      </c>
      <c r="C82" s="591">
        <f>VLOOKUP($B82,'R - RHIDom'!$A:$M,4,0)</f>
        <v>7191</v>
      </c>
      <c r="D82" s="2077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8">
        <f>VLOOKUP($B82,'R - RHIDom'!$A:$M,8,0)</f>
        <v>3828</v>
      </c>
      <c r="H82" s="2077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8">
        <f>VLOOKUP($B82,'R - RHIDom'!$A:$M,12,0)</f>
        <v>13517</v>
      </c>
      <c r="L82" s="2148">
        <f>VLOOKUP($B82,'R - RHIDom'!$A:$M,13,0)</f>
        <v>13360</v>
      </c>
    </row>
    <row r="83" spans="2:12" ht="13">
      <c r="B83" s="2149">
        <f t="shared" si="1"/>
        <v>43497</v>
      </c>
      <c r="C83" s="591">
        <f>VLOOKUP($B83,'R - RHIDom'!$A:$M,4,0)</f>
        <v>7056</v>
      </c>
      <c r="D83" s="2077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8">
        <f>VLOOKUP($B83,'R - RHIDom'!$A:$M,8,0)</f>
        <v>3817</v>
      </c>
      <c r="H83" s="2077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8">
        <f>VLOOKUP($B83,'R - RHIDom'!$A:$M,12,0)</f>
        <v>13344</v>
      </c>
      <c r="L83" s="2148">
        <f>VLOOKUP($B83,'R - RHIDom'!$A:$M,13,0)</f>
        <v>13202</v>
      </c>
    </row>
    <row r="84" spans="2:12" ht="13">
      <c r="B84" s="2149">
        <f t="shared" si="1"/>
        <v>43466</v>
      </c>
      <c r="C84" s="591">
        <f>VLOOKUP($B84,'R - RHIDom'!$A:$M,4,0)</f>
        <v>6974</v>
      </c>
      <c r="D84" s="2077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8">
        <f>VLOOKUP($B84,'R - RHIDom'!$A:$M,8,0)</f>
        <v>3828</v>
      </c>
      <c r="H84" s="2077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8">
        <f>VLOOKUP($B84,'R - RHIDom'!$A:$M,12,0)</f>
        <v>13254</v>
      </c>
      <c r="L84" s="2148">
        <f>VLOOKUP($B84,'R - RHIDom'!$A:$M,13,0)</f>
        <v>13096</v>
      </c>
    </row>
    <row r="85" spans="2:12" ht="13">
      <c r="B85" s="2149">
        <f t="shared" si="1"/>
        <v>43435</v>
      </c>
      <c r="C85" s="591">
        <f>VLOOKUP($B85,'R - RHIDom'!$A:$M,4,0)</f>
        <v>6892</v>
      </c>
      <c r="D85" s="2077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8">
        <f>VLOOKUP($B85,'R - RHIDom'!$A:$M,8,0)</f>
        <v>3820</v>
      </c>
      <c r="H85" s="2077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8">
        <f>VLOOKUP($B85,'R - RHIDom'!$A:$M,12,0)</f>
        <v>13153</v>
      </c>
      <c r="L85" s="2148">
        <f>VLOOKUP($B85,'R - RHIDom'!$A:$M,13,0)</f>
        <v>12976</v>
      </c>
    </row>
    <row r="86" spans="2:12" ht="13">
      <c r="B86" s="2149">
        <f t="shared" si="1"/>
        <v>43405</v>
      </c>
      <c r="C86" s="591">
        <f>VLOOKUP($B86,'R - RHIDom'!$A:$M,4,0)</f>
        <v>6803</v>
      </c>
      <c r="D86" s="2077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8">
        <f>VLOOKUP($B86,'R - RHIDom'!$A:$M,8,0)</f>
        <v>3809</v>
      </c>
      <c r="H86" s="2077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8">
        <f>VLOOKUP($B86,'R - RHIDom'!$A:$M,12,0)</f>
        <v>13039</v>
      </c>
      <c r="L86" s="2148">
        <f>VLOOKUP($B86,'R - RHIDom'!$A:$M,13,0)</f>
        <v>12864</v>
      </c>
    </row>
    <row r="87" spans="2:12" ht="13">
      <c r="B87" s="2149">
        <f t="shared" si="1"/>
        <v>43374</v>
      </c>
      <c r="C87" s="591">
        <f>VLOOKUP($B87,'R - RHIDom'!$A:$M,4,0)</f>
        <v>6721</v>
      </c>
      <c r="D87" s="2077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8">
        <f>VLOOKUP($B87,'R - RHIDom'!$A:$M,8,0)</f>
        <v>3811</v>
      </c>
      <c r="H87" s="2077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8">
        <f>VLOOKUP($B87,'R - RHIDom'!$A:$M,12,0)</f>
        <v>12943</v>
      </c>
      <c r="L87" s="2148">
        <f>VLOOKUP($B87,'R - RHIDom'!$A:$M,13,0)</f>
        <v>12744</v>
      </c>
    </row>
    <row r="88" spans="2:12" ht="13">
      <c r="B88" s="2149">
        <f t="shared" si="1"/>
        <v>43344</v>
      </c>
      <c r="C88" s="591">
        <f>VLOOKUP($B88,'R - RHIDom'!$A:$M,4,0)</f>
        <v>6650</v>
      </c>
      <c r="D88" s="2077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8">
        <f>VLOOKUP($B88,'R - RHIDom'!$A:$M,8,0)</f>
        <v>3806</v>
      </c>
      <c r="H88" s="2077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8">
        <f>VLOOKUP($B88,'R - RHIDom'!$A:$M,12,0)</f>
        <v>12851</v>
      </c>
      <c r="L88" s="2148">
        <f>VLOOKUP($B88,'R - RHIDom'!$A:$M,13,0)</f>
        <v>12641</v>
      </c>
    </row>
    <row r="89" spans="2:12" ht="13">
      <c r="B89" s="2149">
        <f t="shared" si="1"/>
        <v>43313</v>
      </c>
      <c r="C89" s="591">
        <f>VLOOKUP($B89,'R - RHIDom'!$A:$M,4,0)</f>
        <v>6972</v>
      </c>
      <c r="D89" s="2077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8">
        <f>VLOOKUP($B89,'R - RHIDom'!$A:$M,8,0)</f>
        <v>3930</v>
      </c>
      <c r="H89" s="2077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8">
        <f>VLOOKUP($B89,'R - RHIDom'!$A:$M,12,0)</f>
        <v>13458</v>
      </c>
      <c r="L89" s="2148">
        <f>VLOOKUP($B89,'R - RHIDom'!$A:$M,13,0)</f>
        <v>12522</v>
      </c>
    </row>
    <row r="90" spans="2:12" ht="13">
      <c r="B90" s="2149">
        <f t="shared" si="1"/>
        <v>43282</v>
      </c>
      <c r="C90" s="591">
        <f>VLOOKUP($B90,'R - RHIDom'!$A:$M,4,0)</f>
        <v>6908</v>
      </c>
      <c r="D90" s="2077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8">
        <f>VLOOKUP($B90,'R - RHIDom'!$A:$M,8,0)</f>
        <v>3939</v>
      </c>
      <c r="H90" s="2077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8">
        <f>VLOOKUP($B90,'R - RHIDom'!$A:$M,12,0)</f>
        <v>13392</v>
      </c>
      <c r="L90" s="2148">
        <f>VLOOKUP($B90,'R - RHIDom'!$A:$M,13,0)</f>
        <v>12510</v>
      </c>
    </row>
    <row r="91" spans="2:12" ht="13">
      <c r="B91" s="2149">
        <f t="shared" si="1"/>
        <v>43252</v>
      </c>
      <c r="C91" s="591">
        <f>VLOOKUP($B91,'R - RHIDom'!$A:$M,4,0)</f>
        <v>6842</v>
      </c>
      <c r="D91" s="2077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8">
        <f>VLOOKUP($B91,'R - RHIDom'!$A:$M,8,0)</f>
        <v>3936</v>
      </c>
      <c r="H91" s="2077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8">
        <f>VLOOKUP($B91,'R - RHIDom'!$A:$M,12,0)</f>
        <v>13313</v>
      </c>
      <c r="L91" s="2148">
        <f>VLOOKUP($B91,'R - RHIDom'!$A:$M,13,0)</f>
        <v>12498</v>
      </c>
    </row>
    <row r="92" spans="2:12" ht="13">
      <c r="B92" s="2149">
        <f t="shared" si="1"/>
        <v>43221</v>
      </c>
      <c r="C92" s="591">
        <f>VLOOKUP($B92,'R - RHIDom'!$A:$M,4,0)</f>
        <v>6784</v>
      </c>
      <c r="D92" s="2077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8">
        <f>VLOOKUP($B92,'R - RHIDom'!$A:$M,8,0)</f>
        <v>3930</v>
      </c>
      <c r="H92" s="2077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8">
        <f>VLOOKUP($B92,'R - RHIDom'!$A:$M,12,0)</f>
        <v>13241</v>
      </c>
      <c r="L92" s="2148">
        <f>VLOOKUP($B92,'R - RHIDom'!$A:$M,13,0)</f>
        <v>12423</v>
      </c>
    </row>
    <row r="93" spans="2:12" ht="13">
      <c r="B93" s="2149">
        <f t="shared" si="1"/>
        <v>43191</v>
      </c>
      <c r="C93" s="591">
        <f>VLOOKUP($B93,'R - RHIDom'!$A:$M,4,0)</f>
        <v>6723</v>
      </c>
      <c r="D93" s="2077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8">
        <f>VLOOKUP($B93,'R - RHIDom'!$A:$M,8,0)</f>
        <v>3924</v>
      </c>
      <c r="H93" s="2077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8">
        <f>VLOOKUP($B93,'R - RHIDom'!$A:$M,12,0)</f>
        <v>13156</v>
      </c>
      <c r="L93" s="2148">
        <f>VLOOKUP($B93,'R - RHIDom'!$A:$M,13,0)</f>
        <v>12357</v>
      </c>
    </row>
    <row r="94" spans="2:12" ht="13">
      <c r="B94" s="2149">
        <f t="shared" si="1"/>
        <v>43160</v>
      </c>
      <c r="C94" s="591">
        <f>VLOOKUP($B94,'R - RHIDom'!$A:$M,4,0)</f>
        <v>6573</v>
      </c>
      <c r="D94" s="2077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8">
        <f>VLOOKUP($B94,'R - RHIDom'!$A:$M,8,0)</f>
        <v>3916</v>
      </c>
      <c r="H94" s="2077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8">
        <f>VLOOKUP($B94,'R - RHIDom'!$A:$M,12,0)</f>
        <v>12973</v>
      </c>
      <c r="L94" s="2148">
        <f>VLOOKUP($B94,'R - RHIDom'!$A:$M,13,0)</f>
        <v>12206</v>
      </c>
    </row>
    <row r="95" spans="2:12" ht="13">
      <c r="B95" s="2149">
        <f t="shared" si="1"/>
        <v>43132</v>
      </c>
      <c r="C95" s="591">
        <f>VLOOKUP($B95,'R - RHIDom'!$A:$M,4,0)</f>
        <v>6472</v>
      </c>
      <c r="D95" s="2077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8">
        <f>VLOOKUP($B95,'R - RHIDom'!$A:$M,8,0)</f>
        <v>3904</v>
      </c>
      <c r="H95" s="2077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8">
        <f>VLOOKUP($B95,'R - RHIDom'!$A:$M,12,0)</f>
        <v>12844</v>
      </c>
      <c r="L95" s="2148">
        <f>VLOOKUP($B95,'R - RHIDom'!$A:$M,13,0)</f>
        <v>12101</v>
      </c>
    </row>
    <row r="96" spans="2:12" ht="13">
      <c r="B96" s="2149">
        <f t="shared" si="1"/>
        <v>43101</v>
      </c>
      <c r="C96" s="591">
        <f>VLOOKUP($B96,'R - RHIDom'!$A:$M,4,0)</f>
        <v>6419</v>
      </c>
      <c r="D96" s="2077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8">
        <f>VLOOKUP($B96,'R - RHIDom'!$A:$M,8,0)</f>
        <v>3897</v>
      </c>
      <c r="H96" s="2077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8">
        <f>VLOOKUP($B96,'R - RHIDom'!$A:$M,12,0)</f>
        <v>12767</v>
      </c>
      <c r="L96" s="2148">
        <f>VLOOKUP($B96,'R - RHIDom'!$A:$M,13,0)</f>
        <v>12029</v>
      </c>
    </row>
    <row r="97" spans="2:12" ht="13">
      <c r="B97" s="2149">
        <f t="shared" si="1"/>
        <v>43070</v>
      </c>
      <c r="C97" s="591">
        <f>VLOOKUP($B97,'R - RHIDom'!$A:$M,4,0)</f>
        <v>6345</v>
      </c>
      <c r="D97" s="2077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8">
        <f>VLOOKUP($B97,'R - RHIDom'!$A:$M,8,0)</f>
        <v>3891</v>
      </c>
      <c r="H97" s="2077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8">
        <f>VLOOKUP($B97,'R - RHIDom'!$A:$M,12,0)</f>
        <v>12662</v>
      </c>
      <c r="L97" s="2148">
        <f>VLOOKUP($B97,'R - RHIDom'!$A:$M,13,0)</f>
        <v>11945</v>
      </c>
    </row>
    <row r="98" spans="2:12" ht="13">
      <c r="B98" s="2149">
        <f t="shared" si="1"/>
        <v>43040</v>
      </c>
      <c r="C98" s="591">
        <f>VLOOKUP($B98,'R - RHIDom'!$A:$M,4,0)</f>
        <v>6271</v>
      </c>
      <c r="D98" s="2077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8">
        <f>VLOOKUP($B98,'R - RHIDom'!$A:$M,8,0)</f>
        <v>3884</v>
      </c>
      <c r="H98" s="2077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8">
        <f>VLOOKUP($B98,'R - RHIDom'!$A:$M,12,0)</f>
        <v>12568</v>
      </c>
      <c r="L98" s="2148">
        <f>VLOOKUP($B98,'R - RHIDom'!$A:$M,13,0)</f>
        <v>11868</v>
      </c>
    </row>
    <row r="99" spans="2:12" ht="13">
      <c r="B99" s="2149">
        <f t="shared" si="1"/>
        <v>43009</v>
      </c>
      <c r="C99" s="591">
        <f>VLOOKUP($B99,'R - RHIDom'!$A:$M,4,0)</f>
        <v>6216</v>
      </c>
      <c r="D99" s="2077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8">
        <f>VLOOKUP($B99,'R - RHIDom'!$A:$M,8,0)</f>
        <v>3878</v>
      </c>
      <c r="H99" s="2077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8">
        <f>VLOOKUP($B99,'R - RHIDom'!$A:$M,12,0)</f>
        <v>12492</v>
      </c>
      <c r="L99" s="2148">
        <f>VLOOKUP($B99,'R - RHIDom'!$A:$M,13,0)</f>
        <v>11777</v>
      </c>
    </row>
    <row r="100" spans="2:12" ht="13">
      <c r="B100" s="2149">
        <f t="shared" si="1"/>
        <v>42979</v>
      </c>
      <c r="C100" s="591">
        <f>VLOOKUP($B100,'R - RHIDom'!$A:$M,4,0)</f>
        <v>6139</v>
      </c>
      <c r="D100" s="2077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8">
        <f>VLOOKUP($B100,'R - RHIDom'!$A:$M,8,0)</f>
        <v>3868</v>
      </c>
      <c r="H100" s="2077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8">
        <f>VLOOKUP($B100,'R - RHIDom'!$A:$M,12,0)</f>
        <v>12386</v>
      </c>
      <c r="L100" s="2148">
        <f>VLOOKUP($B100,'R - RHIDom'!$A:$M,13,0)</f>
        <v>11667</v>
      </c>
    </row>
    <row r="101" spans="2:12" ht="13">
      <c r="B101" s="2149">
        <f t="shared" si="1"/>
        <v>42948</v>
      </c>
      <c r="C101" s="591">
        <f>VLOOKUP($B101,'R - RHIDom'!$A:$M,4,0)</f>
        <v>6047</v>
      </c>
      <c r="D101" s="2077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8">
        <f>VLOOKUP($B101,'R - RHIDom'!$A:$M,8,0)</f>
        <v>3843</v>
      </c>
      <c r="H101" s="2077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8">
        <f>VLOOKUP($B101,'R - RHIDom'!$A:$M,12,0)</f>
        <v>12242</v>
      </c>
      <c r="L101" s="2148">
        <f>VLOOKUP($B101,'R - RHIDom'!$A:$M,13,0)</f>
        <v>11566</v>
      </c>
    </row>
    <row r="102" spans="2:12" ht="13">
      <c r="B102" s="2149">
        <f t="shared" si="1"/>
        <v>42917</v>
      </c>
      <c r="C102" s="591">
        <f>VLOOKUP($B102,'R - RHIDom'!$A:$M,4,0)</f>
        <v>6002</v>
      </c>
      <c r="D102" s="2077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8">
        <f>VLOOKUP($B102,'R - RHIDom'!$A:$M,8,0)</f>
        <v>3835</v>
      </c>
      <c r="H102" s="2077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8">
        <f>VLOOKUP($B102,'R - RHIDom'!$A:$M,12,0)</f>
        <v>12169</v>
      </c>
      <c r="L102" s="2148">
        <f>VLOOKUP($B102,'R - RHIDom'!$A:$M,13,0)</f>
        <v>11518</v>
      </c>
    </row>
    <row r="103" spans="2:12" ht="13">
      <c r="B103" s="2149">
        <f t="shared" si="1"/>
        <v>42887</v>
      </c>
      <c r="C103" s="591">
        <f>VLOOKUP($B103,'R - RHIDom'!$A:$M,4,0)</f>
        <v>5941</v>
      </c>
      <c r="D103" s="2077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8">
        <f>VLOOKUP($B103,'R - RHIDom'!$A:$M,8,0)</f>
        <v>3833</v>
      </c>
      <c r="H103" s="2077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8">
        <f>VLOOKUP($B103,'R - RHIDom'!$A:$M,12,0)</f>
        <v>12090</v>
      </c>
      <c r="L103" s="2148">
        <f>VLOOKUP($B103,'R - RHIDom'!$A:$M,13,0)</f>
        <v>11456</v>
      </c>
    </row>
    <row r="104" spans="2:12" ht="13">
      <c r="B104" s="2149">
        <f t="shared" si="1"/>
        <v>42856</v>
      </c>
      <c r="C104" s="591">
        <f>VLOOKUP($B104,'R - RHIDom'!$A:$M,4,0)</f>
        <v>5888</v>
      </c>
      <c r="D104" s="2077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8">
        <f>VLOOKUP($B104,'R - RHIDom'!$A:$M,8,0)</f>
        <v>3814</v>
      </c>
      <c r="H104" s="2077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8">
        <f>VLOOKUP($B104,'R - RHIDom'!$A:$M,12,0)</f>
        <v>11999</v>
      </c>
      <c r="L104" s="2148">
        <f>VLOOKUP($B104,'R - RHIDom'!$A:$M,13,0)</f>
        <v>11369</v>
      </c>
    </row>
    <row r="105" spans="2:12" ht="13">
      <c r="B105" s="2149">
        <f t="shared" si="1"/>
        <v>42826</v>
      </c>
      <c r="C105" s="591">
        <f>VLOOKUP($B105,'R - RHIDom'!$A:$M,4,0)</f>
        <v>5803</v>
      </c>
      <c r="D105" s="2077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8">
        <f>VLOOKUP($B105,'R - RHIDom'!$A:$M,8,0)</f>
        <v>3794</v>
      </c>
      <c r="H105" s="2077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8">
        <f>VLOOKUP($B105,'R - RHIDom'!$A:$M,12,0)</f>
        <v>11878</v>
      </c>
      <c r="L105" s="2148">
        <f>VLOOKUP($B105,'R - RHIDom'!$A:$M,13,0)</f>
        <v>11259</v>
      </c>
    </row>
    <row r="106" spans="2:12" ht="13">
      <c r="B106" s="2149">
        <f t="shared" si="1"/>
        <v>42795</v>
      </c>
      <c r="C106" s="591">
        <f>VLOOKUP($B106,'R - RHIDom'!$A:$M,4,0)</f>
        <v>5729</v>
      </c>
      <c r="D106" s="2077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8">
        <f>VLOOKUP($B106,'R - RHIDom'!$A:$M,8,0)</f>
        <v>3770</v>
      </c>
      <c r="H106" s="2077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8">
        <f>VLOOKUP($B106,'R - RHIDom'!$A:$M,12,0)</f>
        <v>11756</v>
      </c>
      <c r="L106" s="2148">
        <f>VLOOKUP($B106,'R - RHIDom'!$A:$M,13,0)</f>
        <v>11178</v>
      </c>
    </row>
    <row r="107" spans="2:12" ht="13">
      <c r="B107" s="2149">
        <f t="shared" si="1"/>
        <v>42767</v>
      </c>
      <c r="C107" s="591">
        <f>VLOOKUP($B107,'R - RHIDom'!$A:$M,4,0)</f>
        <v>5609</v>
      </c>
      <c r="D107" s="2077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8">
        <f>VLOOKUP($B107,'R - RHIDom'!$A:$M,8,0)</f>
        <v>3740</v>
      </c>
      <c r="H107" s="2077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8">
        <f>VLOOKUP($B107,'R - RHIDom'!$A:$M,12,0)</f>
        <v>11573</v>
      </c>
      <c r="L107" s="2148">
        <f>VLOOKUP($B107,'R - RHIDom'!$A:$M,13,0)</f>
        <v>11023</v>
      </c>
    </row>
    <row r="108" spans="2:12" ht="13">
      <c r="B108" s="2149">
        <f t="shared" si="1"/>
        <v>42736</v>
      </c>
      <c r="C108" s="591">
        <f>VLOOKUP($B108,'R - RHIDom'!$A:$M,4,0)</f>
        <v>5551</v>
      </c>
      <c r="D108" s="2077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8">
        <f>VLOOKUP($B108,'R - RHIDom'!$A:$M,8,0)</f>
        <v>3728</v>
      </c>
      <c r="H108" s="2077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8">
        <f>VLOOKUP($B108,'R - RHIDom'!$A:$M,12,0)</f>
        <v>11476</v>
      </c>
      <c r="L108" s="2148">
        <f>VLOOKUP($B108,'R - RHIDom'!$A:$M,13,0)</f>
        <v>10945</v>
      </c>
    </row>
    <row r="109" spans="2:12" ht="13">
      <c r="B109" s="2149">
        <f t="shared" si="1"/>
        <v>42705</v>
      </c>
      <c r="C109" s="591">
        <f>VLOOKUP($B109,'R - RHIDom'!$A:$M,4,0)</f>
        <v>5480</v>
      </c>
      <c r="D109" s="2077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8">
        <f>VLOOKUP($B109,'R - RHIDom'!$A:$M,8,0)</f>
        <v>3720</v>
      </c>
      <c r="H109" s="2077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8">
        <f>VLOOKUP($B109,'R - RHIDom'!$A:$M,12,0)</f>
        <v>11377</v>
      </c>
      <c r="L109" s="2148">
        <f>VLOOKUP($B109,'R - RHIDom'!$A:$M,13,0)</f>
        <v>10849</v>
      </c>
    </row>
    <row r="110" spans="2:12" ht="13">
      <c r="B110" s="2149">
        <f t="shared" si="1"/>
        <v>42675</v>
      </c>
      <c r="C110" s="591">
        <f>VLOOKUP($B110,'R - RHIDom'!$A:$M,4,0)</f>
        <v>5438</v>
      </c>
      <c r="D110" s="2077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8">
        <f>VLOOKUP($B110,'R - RHIDom'!$A:$M,8,0)</f>
        <v>3684</v>
      </c>
      <c r="H110" s="2077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8">
        <f>VLOOKUP($B110,'R - RHIDom'!$A:$M,12,0)</f>
        <v>11283</v>
      </c>
      <c r="L110" s="2148">
        <f>VLOOKUP($B110,'R - RHIDom'!$A:$M,13,0)</f>
        <v>10777</v>
      </c>
    </row>
    <row r="111" spans="2:12" ht="13">
      <c r="B111" s="2149">
        <f t="shared" si="1"/>
        <v>42644</v>
      </c>
      <c r="C111" s="591">
        <f>VLOOKUP($B111,'R - RHIDom'!$A:$M,4,0)</f>
        <v>5405</v>
      </c>
      <c r="D111" s="2077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8">
        <f>VLOOKUP($B111,'R - RHIDom'!$A:$M,8,0)</f>
        <v>3666</v>
      </c>
      <c r="H111" s="2077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8">
        <f>VLOOKUP($B111,'R - RHIDom'!$A:$M,12,0)</f>
        <v>11215</v>
      </c>
      <c r="L111" s="2148">
        <f>VLOOKUP($B111,'R - RHIDom'!$A:$M,13,0)</f>
        <v>10703</v>
      </c>
    </row>
    <row r="112" spans="2:12" ht="13">
      <c r="B112" s="2149">
        <f t="shared" si="1"/>
        <v>42614</v>
      </c>
      <c r="C112" s="591">
        <f>VLOOKUP($B112,'R - RHIDom'!$A:$M,4,0)</f>
        <v>5334</v>
      </c>
      <c r="D112" s="2077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8">
        <f>VLOOKUP($B112,'R - RHIDom'!$A:$M,8,0)</f>
        <v>3630</v>
      </c>
      <c r="H112" s="2077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8">
        <f>VLOOKUP($B112,'R - RHIDom'!$A:$M,12,0)</f>
        <v>11090</v>
      </c>
      <c r="L112" s="2148">
        <f>VLOOKUP($B112,'R - RHIDom'!$A:$M,13,0)</f>
        <v>10588</v>
      </c>
    </row>
    <row r="113" spans="2:12" ht="13">
      <c r="B113" s="2149">
        <f t="shared" si="1"/>
        <v>42583</v>
      </c>
      <c r="C113" s="591">
        <f>VLOOKUP($B113,'R - RHIDom'!$A:$M,4,0)</f>
        <v>5291</v>
      </c>
      <c r="D113" s="2077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8">
        <f>VLOOKUP($B113,'R - RHIDom'!$A:$M,8,0)</f>
        <v>3634</v>
      </c>
      <c r="H113" s="2077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8">
        <f>VLOOKUP($B113,'R - RHIDom'!$A:$M,12,0)</f>
        <v>11039</v>
      </c>
      <c r="L113" s="2148">
        <f>VLOOKUP($B113,'R - RHIDom'!$A:$M,13,0)</f>
        <v>10507</v>
      </c>
    </row>
    <row r="114" spans="2:12" ht="13">
      <c r="B114" s="2149">
        <f t="shared" si="1"/>
        <v>42552</v>
      </c>
      <c r="C114" s="591">
        <f>VLOOKUP($B114,'R - RHIDom'!$A:$M,4,0)</f>
        <v>5243</v>
      </c>
      <c r="D114" s="2077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8">
        <f>VLOOKUP($B114,'R - RHIDom'!$A:$M,8,0)</f>
        <v>3627</v>
      </c>
      <c r="H114" s="2077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8">
        <f>VLOOKUP($B114,'R - RHIDom'!$A:$M,12,0)</f>
        <v>10960</v>
      </c>
      <c r="L114" s="2148">
        <f>VLOOKUP($B114,'R - RHIDom'!$A:$M,13,0)</f>
        <v>10398</v>
      </c>
    </row>
    <row r="115" spans="2:12" ht="13">
      <c r="B115" s="2149">
        <f t="shared" si="1"/>
        <v>42522</v>
      </c>
      <c r="C115" s="591">
        <f>VLOOKUP($B115,'R - RHIDom'!$A:$M,4,0)</f>
        <v>5189</v>
      </c>
      <c r="D115" s="2077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8">
        <f>VLOOKUP($B115,'R - RHIDom'!$A:$M,8,0)</f>
        <v>3615</v>
      </c>
      <c r="H115" s="2077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8">
        <f>VLOOKUP($B115,'R - RHIDom'!$A:$M,12,0)</f>
        <v>10872</v>
      </c>
      <c r="L115" s="2148">
        <f>VLOOKUP($B115,'R - RHIDom'!$A:$M,13,0)</f>
        <v>10280</v>
      </c>
    </row>
    <row r="116" spans="2:12" ht="13">
      <c r="B116" s="2149">
        <f t="shared" si="1"/>
        <v>42491</v>
      </c>
      <c r="C116" s="591">
        <f>VLOOKUP($B116,'R - RHIDom'!$A:$M,4,0)</f>
        <v>5079</v>
      </c>
      <c r="D116" s="2077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8">
        <f>VLOOKUP($B116,'R - RHIDom'!$A:$M,8,0)</f>
        <v>3534</v>
      </c>
      <c r="H116" s="2077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8">
        <f>VLOOKUP($B116,'R - RHIDom'!$A:$M,12,0)</f>
        <v>10649</v>
      </c>
      <c r="L116" s="2148">
        <f>VLOOKUP($B116,'R - RHIDom'!$A:$M,13,0)</f>
        <v>10095</v>
      </c>
    </row>
    <row r="117" spans="2:12" ht="13">
      <c r="B117" s="2149">
        <f t="shared" si="1"/>
        <v>42461</v>
      </c>
      <c r="C117" s="591">
        <f>VLOOKUP($B117,'R - RHIDom'!$A:$M,4,0)</f>
        <v>4990</v>
      </c>
      <c r="D117" s="2077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8">
        <f>VLOOKUP($B117,'R - RHIDom'!$A:$M,8,0)</f>
        <v>3516</v>
      </c>
      <c r="H117" s="2077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8">
        <f>VLOOKUP($B117,'R - RHIDom'!$A:$M,12,0)</f>
        <v>10522</v>
      </c>
      <c r="L117" s="2148">
        <f>VLOOKUP($B117,'R - RHIDom'!$A:$M,13,0)</f>
        <v>9951</v>
      </c>
    </row>
    <row r="118" spans="2:12" ht="13">
      <c r="B118" s="2149">
        <f t="shared" si="1"/>
        <v>42430</v>
      </c>
      <c r="C118" s="591">
        <f>VLOOKUP($B118,'R - RHIDom'!$A:$M,4,0)</f>
        <v>4812</v>
      </c>
      <c r="D118" s="2077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8">
        <f>VLOOKUP($B118,'R - RHIDom'!$A:$M,8,0)</f>
        <v>3495</v>
      </c>
      <c r="H118" s="2077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8">
        <f>VLOOKUP($B118,'R - RHIDom'!$A:$M,12,0)</f>
        <v>10301</v>
      </c>
      <c r="L118" s="2148">
        <f>VLOOKUP($B118,'R - RHIDom'!$A:$M,13,0)</f>
        <v>9722</v>
      </c>
    </row>
    <row r="119" spans="2:12" ht="13">
      <c r="B119" s="2149">
        <f t="shared" si="1"/>
        <v>42401</v>
      </c>
      <c r="C119" s="591">
        <f>VLOOKUP($B119,'R - RHIDom'!$A:$M,4,0)</f>
        <v>4626</v>
      </c>
      <c r="D119" s="2077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8">
        <f>VLOOKUP($B119,'R - RHIDom'!$A:$M,8,0)</f>
        <v>3430</v>
      </c>
      <c r="H119" s="2077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8">
        <f>VLOOKUP($B119,'R - RHIDom'!$A:$M,12,0)</f>
        <v>10018</v>
      </c>
      <c r="L119" s="2148">
        <f>VLOOKUP($B119,'R - RHIDom'!$A:$M,13,0)</f>
        <v>9417</v>
      </c>
    </row>
    <row r="120" spans="2:12" ht="13">
      <c r="B120" s="2149">
        <f t="shared" si="1"/>
        <v>42370</v>
      </c>
      <c r="C120" s="591">
        <f>VLOOKUP($B120,'R - RHIDom'!$A:$M,4,0)</f>
        <v>4475</v>
      </c>
      <c r="D120" s="2077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8">
        <f>VLOOKUP($B120,'R - RHIDom'!$A:$M,8,0)</f>
        <v>3381</v>
      </c>
      <c r="H120" s="2077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8">
        <f>VLOOKUP($B120,'R - RHIDom'!$A:$M,12,0)</f>
        <v>9802</v>
      </c>
      <c r="L120" s="2148">
        <f>VLOOKUP($B120,'R - RHIDom'!$A:$M,13,0)</f>
        <v>9213</v>
      </c>
    </row>
    <row r="121" spans="2:12" ht="13">
      <c r="B121" s="2149">
        <f t="shared" si="1"/>
        <v>42339</v>
      </c>
      <c r="C121" s="591">
        <f>VLOOKUP($B121,'R - RHIDom'!$A:$M,4,0)</f>
        <v>4404</v>
      </c>
      <c r="D121" s="2077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8">
        <f>VLOOKUP($B121,'R - RHIDom'!$A:$M,8,0)</f>
        <v>3375</v>
      </c>
      <c r="H121" s="2077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8">
        <f>VLOOKUP($B121,'R - RHIDom'!$A:$M,12,0)</f>
        <v>9675</v>
      </c>
      <c r="L121" s="2148">
        <f>VLOOKUP($B121,'R - RHIDom'!$A:$M,13,0)</f>
        <v>9030</v>
      </c>
    </row>
    <row r="122" spans="2:12" ht="13">
      <c r="B122" s="2149">
        <f t="shared" si="1"/>
        <v>42309</v>
      </c>
      <c r="C122" s="591">
        <f>VLOOKUP($B122,'R - RHIDom'!$A:$M,4,0)</f>
        <v>4283</v>
      </c>
      <c r="D122" s="2077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8">
        <f>VLOOKUP($B122,'R - RHIDom'!$A:$M,8,0)</f>
        <v>3189</v>
      </c>
      <c r="H122" s="2077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8">
        <f>VLOOKUP($B122,'R - RHIDom'!$A:$M,12,0)</f>
        <v>9335</v>
      </c>
      <c r="L122" s="2148">
        <f>VLOOKUP($B122,'R - RHIDom'!$A:$M,13,0)</f>
        <v>8761</v>
      </c>
    </row>
    <row r="123" spans="2:12" ht="13">
      <c r="B123" s="2149">
        <f t="shared" si="1"/>
        <v>42278</v>
      </c>
      <c r="C123" s="591">
        <f>VLOOKUP($B123,'R - RHIDom'!$A:$M,4,0)</f>
        <v>4134</v>
      </c>
      <c r="D123" s="2077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8">
        <f>VLOOKUP($B123,'R - RHIDom'!$A:$M,8,0)</f>
        <v>3125</v>
      </c>
      <c r="H123" s="2077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8">
        <f>VLOOKUP($B123,'R - RHIDom'!$A:$M,12,0)</f>
        <v>9097</v>
      </c>
      <c r="L123" s="2148">
        <f>VLOOKUP($B123,'R - RHIDom'!$A:$M,13,0)</f>
        <v>8516</v>
      </c>
    </row>
    <row r="124" spans="2:12" ht="13">
      <c r="B124" s="2149">
        <f t="shared" si="1"/>
        <v>42248</v>
      </c>
      <c r="C124" s="591">
        <f>VLOOKUP($B124,'R - RHIDom'!$A:$M,4,0)</f>
        <v>4015</v>
      </c>
      <c r="D124" s="2077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8">
        <f>VLOOKUP($B124,'R - RHIDom'!$A:$M,8,0)</f>
        <v>3116</v>
      </c>
      <c r="H124" s="2077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8">
        <f>VLOOKUP($B124,'R - RHIDom'!$A:$M,12,0)</f>
        <v>8943</v>
      </c>
      <c r="L124" s="2148">
        <f>VLOOKUP($B124,'R - RHIDom'!$A:$M,13,0)</f>
        <v>8314</v>
      </c>
    </row>
    <row r="125" spans="2:12" ht="13">
      <c r="B125" s="2149">
        <f t="shared" si="1"/>
        <v>42217</v>
      </c>
      <c r="C125" s="591">
        <f>VLOOKUP($B125,'R - RHIDom'!$A:$M,4,0)</f>
        <v>3930</v>
      </c>
      <c r="D125" s="2077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8">
        <f>VLOOKUP($B125,'R - RHIDom'!$A:$M,8,0)</f>
        <v>2910</v>
      </c>
      <c r="H125" s="2077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8">
        <f>VLOOKUP($B125,'R - RHIDom'!$A:$M,12,0)</f>
        <v>8618</v>
      </c>
      <c r="L125" s="2148">
        <f>VLOOKUP($B125,'R - RHIDom'!$A:$M,13,0)</f>
        <v>8063</v>
      </c>
    </row>
    <row r="126" spans="2:12" ht="13">
      <c r="B126" s="2149">
        <f t="shared" si="1"/>
        <v>42186</v>
      </c>
      <c r="C126" s="591">
        <f>VLOOKUP($B126,'R - RHIDom'!$A:$M,4,0)</f>
        <v>3795</v>
      </c>
      <c r="D126" s="2077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8">
        <f>VLOOKUP($B126,'R - RHIDom'!$A:$M,8,0)</f>
        <v>2884</v>
      </c>
      <c r="H126" s="2077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8">
        <f>VLOOKUP($B126,'R - RHIDom'!$A:$M,12,0)</f>
        <v>8444</v>
      </c>
      <c r="L126" s="2148">
        <f>VLOOKUP($B126,'R - RHIDom'!$A:$M,13,0)</f>
        <v>7795</v>
      </c>
    </row>
    <row r="127" spans="2:12" ht="13">
      <c r="B127" s="2149">
        <f t="shared" si="1"/>
        <v>42156</v>
      </c>
      <c r="C127" s="591">
        <f>VLOOKUP($B127,'R - RHIDom'!$A:$M,4,0)</f>
        <v>3524</v>
      </c>
      <c r="D127" s="2077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8">
        <f>VLOOKUP($B127,'R - RHIDom'!$A:$M,8,0)</f>
        <v>2863</v>
      </c>
      <c r="H127" s="2077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8">
        <f>VLOOKUP($B127,'R - RHIDom'!$A:$M,12,0)</f>
        <v>8130</v>
      </c>
      <c r="L127" s="2148">
        <f>VLOOKUP($B127,'R - RHIDom'!$A:$M,13,0)</f>
        <v>7253</v>
      </c>
    </row>
    <row r="128" spans="2:12" ht="13">
      <c r="B128" s="2149">
        <f t="shared" si="1"/>
        <v>42125</v>
      </c>
      <c r="C128" s="591">
        <f>VLOOKUP($B128,'R - RHIDom'!$A:$M,4,0)</f>
        <v>3444</v>
      </c>
      <c r="D128" s="2077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8">
        <f>VLOOKUP($B128,'R - RHIDom'!$A:$M,8,0)</f>
        <v>2496</v>
      </c>
      <c r="H128" s="2077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8">
        <f>VLOOKUP($B128,'R - RHIDom'!$A:$M,12,0)</f>
        <v>7652</v>
      </c>
      <c r="L128" s="2148">
        <f>VLOOKUP($B128,'R - RHIDom'!$A:$M,13,0)</f>
        <v>6669</v>
      </c>
    </row>
    <row r="129" spans="2:12" ht="13">
      <c r="B129" s="2149">
        <f t="shared" si="1"/>
        <v>42095</v>
      </c>
      <c r="C129" s="591">
        <f>VLOOKUP($B129,'R - RHIDom'!$A:$M,4,0)</f>
        <v>3255</v>
      </c>
      <c r="D129" s="2077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8">
        <f>VLOOKUP($B129,'R - RHIDom'!$A:$M,8,0)</f>
        <v>2444</v>
      </c>
      <c r="H129" s="2077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8">
        <f>VLOOKUP($B129,'R - RHIDom'!$A:$M,12,0)</f>
        <v>7393</v>
      </c>
      <c r="L129" s="2148">
        <f>VLOOKUP($B129,'R - RHIDom'!$A:$M,13,0)</f>
        <v>6304</v>
      </c>
    </row>
    <row r="130" spans="2:12" ht="13">
      <c r="B130" s="2149">
        <f>DATE(YEAR(B131),MONTH(B131)+1,DAY(B131))</f>
        <v>42064</v>
      </c>
      <c r="C130" s="591">
        <f>VLOOKUP($B130,'R - RHIDom'!$A:$M,4,0)</f>
        <v>2895</v>
      </c>
      <c r="D130" s="2077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8">
        <f>VLOOKUP($B130,'R - RHIDom'!$A:$M,8,0)</f>
        <v>2395</v>
      </c>
      <c r="H130" s="2077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8">
        <f>VLOOKUP($B130,'R - RHIDom'!$A:$M,12,0)</f>
        <v>6800</v>
      </c>
      <c r="L130" s="2148">
        <f>VLOOKUP($B130,'R - RHIDom'!$A:$M,13,0)</f>
        <v>5827</v>
      </c>
    </row>
    <row r="131" spans="2:12" ht="13.5" thickBot="1">
      <c r="B131" s="2150">
        <v>42036</v>
      </c>
      <c r="C131" s="2151">
        <f>VLOOKUP($B131,'R - RHIDom'!$A:$M,4,0)</f>
        <v>1730</v>
      </c>
      <c r="D131" s="2152">
        <f>VLOOKUP($B131,'R - RHIDom'!$A:$M,5,0)</f>
        <v>1506</v>
      </c>
      <c r="E131" s="2151">
        <f>VLOOKUP($B131,'R - RHIDom'!$A:$M,6,0)</f>
        <v>583</v>
      </c>
      <c r="F131" s="2151">
        <f>VLOOKUP($B131,'R - RHIDom'!$A:$M,7,0)</f>
        <v>498</v>
      </c>
      <c r="G131" s="2153">
        <f>VLOOKUP($B131,'R - RHIDom'!$A:$M,8,0)</f>
        <v>1733</v>
      </c>
      <c r="H131" s="2152">
        <f>VLOOKUP($B131,'R - RHIDom'!$A:$M,9,0)</f>
        <v>1607</v>
      </c>
      <c r="I131" s="2151">
        <f>VLOOKUP($B131,'R - RHIDom'!$A:$M,10,0)</f>
        <v>627</v>
      </c>
      <c r="J131" s="2151">
        <f>VLOOKUP($B131,'R - RHIDom'!$A:$M,11,0)</f>
        <v>539</v>
      </c>
      <c r="K131" s="2153">
        <f>VLOOKUP($B131,'R - RHIDom'!$A:$M,12,0)</f>
        <v>4673</v>
      </c>
      <c r="L131" s="2154">
        <f>VLOOKUP($B131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5" t="s">
        <v>6634</v>
      </c>
      <c r="C13" s="2995"/>
      <c r="D13" s="2995"/>
      <c r="E13" s="2995"/>
      <c r="F13" s="2995"/>
      <c r="G13" s="2995"/>
      <c r="H13" s="2995"/>
      <c r="I13" s="2995"/>
    </row>
    <row r="14" spans="1:12" ht="12.75" customHeight="1">
      <c r="B14" s="3008" t="s">
        <v>108</v>
      </c>
      <c r="C14" s="3009"/>
      <c r="D14" s="3017" t="s">
        <v>1546</v>
      </c>
      <c r="E14" s="3020" t="s">
        <v>103</v>
      </c>
      <c r="F14" s="3023" t="s">
        <v>421</v>
      </c>
      <c r="G14" s="3026" t="s">
        <v>103</v>
      </c>
      <c r="H14" s="3029" t="s">
        <v>422</v>
      </c>
      <c r="I14" s="3014" t="s">
        <v>103</v>
      </c>
    </row>
    <row r="15" spans="1:12">
      <c r="B15" s="3010"/>
      <c r="C15" s="3011"/>
      <c r="D15" s="3018"/>
      <c r="E15" s="3021"/>
      <c r="F15" s="3024"/>
      <c r="G15" s="3027"/>
      <c r="H15" s="3030"/>
      <c r="I15" s="3015"/>
    </row>
    <row r="16" spans="1:12" ht="13" thickBot="1">
      <c r="B16" s="3012"/>
      <c r="C16" s="3013"/>
      <c r="D16" s="3019"/>
      <c r="E16" s="3022"/>
      <c r="F16" s="3025"/>
      <c r="G16" s="3028"/>
      <c r="H16" s="3031"/>
      <c r="I16" s="3016"/>
    </row>
    <row r="17" spans="2:16">
      <c r="B17" s="2996" t="s">
        <v>423</v>
      </c>
      <c r="C17" s="2997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8" t="s">
        <v>424</v>
      </c>
      <c r="C18" s="2999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8" t="s">
        <v>425</v>
      </c>
      <c r="C19" s="2999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8" t="s">
        <v>426</v>
      </c>
      <c r="C20" s="2999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8" t="s">
        <v>427</v>
      </c>
      <c r="C21" s="2999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8" t="s">
        <v>428</v>
      </c>
      <c r="C22" s="2999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8" t="s">
        <v>429</v>
      </c>
      <c r="C23" s="2999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8" t="s">
        <v>430</v>
      </c>
      <c r="C24" s="2999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8" t="s">
        <v>431</v>
      </c>
      <c r="C25" s="2999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00" t="s">
        <v>432</v>
      </c>
      <c r="C26" s="3001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2" t="s">
        <v>1</v>
      </c>
      <c r="C27" s="3003"/>
      <c r="D27" s="1600">
        <f>SUM(D17:D26)</f>
        <v>7332.2243179999996</v>
      </c>
      <c r="E27" s="1601">
        <f>SUM(E17:E26)</f>
        <v>0.76949242654552641</v>
      </c>
      <c r="F27" s="2880">
        <f t="shared" ref="F27:I27" si="0">SUM(F17:F26)</f>
        <v>3903</v>
      </c>
      <c r="G27" s="1601">
        <f t="shared" si="0"/>
        <v>0.99617151607963239</v>
      </c>
      <c r="H27" s="2880">
        <f t="shared" si="0"/>
        <v>1062.6759999999999</v>
      </c>
      <c r="I27" s="1601">
        <f t="shared" si="0"/>
        <v>0.99999999999999989</v>
      </c>
    </row>
    <row r="28" spans="2:16" ht="13">
      <c r="B28" s="3004" t="s">
        <v>433</v>
      </c>
      <c r="C28" s="3005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6" t="s">
        <v>434</v>
      </c>
      <c r="C29" s="3007"/>
      <c r="D29" s="1609">
        <f>SUM(D27:D28)</f>
        <v>9528.6503999999986</v>
      </c>
      <c r="E29" s="1610">
        <f>SUM(E27:E28)</f>
        <v>1</v>
      </c>
      <c r="F29" s="2881">
        <f t="shared" ref="F29:I29" si="1">SUM(F27:F28)</f>
        <v>3918</v>
      </c>
      <c r="G29" s="1610">
        <f t="shared" si="1"/>
        <v>0.99999999999999989</v>
      </c>
      <c r="H29" s="288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2" t="s">
        <v>2159</v>
      </c>
      <c r="C34" s="2992"/>
      <c r="D34" s="2992"/>
      <c r="E34" s="2992"/>
      <c r="F34" s="2992"/>
      <c r="G34" s="2992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3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599</v>
      </c>
      <c r="D43" s="2148">
        <f>VLOOKUP(A43,'R - RHINonDomLA'!B:E,4,0)</f>
        <v>132.297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2</v>
      </c>
      <c r="D51" s="2148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6</v>
      </c>
      <c r="D57" s="2148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8</v>
      </c>
      <c r="D60" s="2148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6</v>
      </c>
      <c r="D66" s="2148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 t="e">
        <f>VLOOKUP(A69,'R - RHINonDomLA'!B:E,3,0)</f>
        <v>#N/A</v>
      </c>
      <c r="D69" s="2186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2" t="s">
        <v>2160</v>
      </c>
      <c r="C72" s="2992"/>
      <c r="D72" s="2992"/>
      <c r="E72" s="2992"/>
      <c r="F72" s="2992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1" si="2">DATE(YEAR(B75),MONTH(B75)+1,DAY(B75))</f>
        <v>44136</v>
      </c>
      <c r="C74" s="2171">
        <f>VLOOKUP($B74,'R - RHINonDom'!$A:$G,4,0)</f>
        <v>3980</v>
      </c>
      <c r="D74" s="2176">
        <f>VLOOKUP($B74,'R - RHINonDom'!$A:$G,5,0)</f>
        <v>3922</v>
      </c>
      <c r="E74" s="2182">
        <f>VLOOKUP($B74,'R - RHINonDom'!$A:$G,6,0)</f>
        <v>1071.1479999999999</v>
      </c>
      <c r="F74" s="2183">
        <f>VLOOKUP($B74,'R - RHINonDom'!$A:$G,7,0)</f>
        <v>1054.64599999999</v>
      </c>
    </row>
    <row r="75" spans="1:23" ht="38.25" customHeight="1">
      <c r="B75" s="2149">
        <f t="shared" si="2"/>
        <v>44105</v>
      </c>
      <c r="C75" s="2171">
        <f>VLOOKUP($B75,'R - RHINonDom'!$A:$G,4,0)</f>
        <v>3963</v>
      </c>
      <c r="D75" s="2176">
        <f>VLOOKUP($B75,'R - RHINonDom'!$A:$G,5,0)</f>
        <v>3913</v>
      </c>
      <c r="E75" s="2182">
        <f>VLOOKUP($B75,'R - RHINonDom'!$A:$G,6,0)</f>
        <v>1068.4580000000001</v>
      </c>
      <c r="F75" s="2183">
        <f>VLOOKUP($B75,'R - RHINonDom'!$A:$G,7,0)</f>
        <v>1053.2629999999899</v>
      </c>
    </row>
    <row r="76" spans="1:23" ht="38.25" customHeight="1">
      <c r="B76" s="2149">
        <f t="shared" si="2"/>
        <v>44075</v>
      </c>
      <c r="C76" s="2171">
        <f>VLOOKUP($B76,'R - RHINonDom'!$A:$G,4,0)</f>
        <v>3948</v>
      </c>
      <c r="D76" s="2176">
        <f>VLOOKUP($B76,'R - RHINonDom'!$A:$G,5,0)</f>
        <v>3898</v>
      </c>
      <c r="E76" s="2182">
        <f>VLOOKUP($B76,'R - RHINonDom'!$A:$G,6,0)</f>
        <v>1066.99099999999</v>
      </c>
      <c r="F76" s="2183">
        <f>VLOOKUP($B76,'R - RHINonDom'!$A:$G,7,0)</f>
        <v>1051.93399999999</v>
      </c>
    </row>
    <row r="77" spans="1:23" ht="38.25" customHeight="1">
      <c r="B77" s="2149">
        <f t="shared" si="2"/>
        <v>44044</v>
      </c>
      <c r="C77" s="2171">
        <f>VLOOKUP($B77,'R - RHINonDom'!$A:$G,4,0)</f>
        <v>3937</v>
      </c>
      <c r="D77" s="2176">
        <f>VLOOKUP($B77,'R - RHINonDom'!$A:$G,5,0)</f>
        <v>3890</v>
      </c>
      <c r="E77" s="2182">
        <f>VLOOKUP($B77,'R - RHINonDom'!$A:$G,6,0)</f>
        <v>1065.59599999999</v>
      </c>
      <c r="F77" s="2183">
        <f>VLOOKUP($B77,'R - RHINonDom'!$A:$G,7,0)</f>
        <v>1048.712</v>
      </c>
    </row>
    <row r="78" spans="1:23" ht="38.25" customHeight="1">
      <c r="B78" s="2149">
        <f t="shared" si="2"/>
        <v>44013</v>
      </c>
      <c r="C78" s="2171">
        <f>VLOOKUP($B78,'R - RHINonDom'!$A:$G,4,0)</f>
        <v>3929</v>
      </c>
      <c r="D78" s="2176">
        <f>VLOOKUP($B78,'R - RHINonDom'!$A:$G,5,0)</f>
        <v>3870</v>
      </c>
      <c r="E78" s="2182">
        <f>VLOOKUP($B78,'R - RHINonDom'!$A:$G,6,0)</f>
        <v>1064.23199999999</v>
      </c>
      <c r="F78" s="2183">
        <f>VLOOKUP($B78,'R - RHINonDom'!$A:$G,7,0)</f>
        <v>1044.8429999999901</v>
      </c>
    </row>
    <row r="79" spans="1:23" ht="38.25" customHeight="1">
      <c r="B79" s="2149">
        <f t="shared" si="2"/>
        <v>43983</v>
      </c>
      <c r="C79" s="2171">
        <f>VLOOKUP($B79,'R - RHINonDom'!$A:$G,4,0)</f>
        <v>3928</v>
      </c>
      <c r="D79" s="2176">
        <f>VLOOKUP($B79,'R - RHINonDom'!$A:$G,5,0)</f>
        <v>3855</v>
      </c>
      <c r="E79" s="2182">
        <f>VLOOKUP($B79,'R - RHINonDom'!$A:$G,6,0)</f>
        <v>1065.83</v>
      </c>
      <c r="F79" s="2183">
        <f>VLOOKUP($B79,'R - RHINonDom'!$A:$G,7,0)</f>
        <v>1036.1579999999899</v>
      </c>
    </row>
    <row r="80" spans="1:23" ht="38.25" customHeight="1">
      <c r="B80" s="2149">
        <f t="shared" si="2"/>
        <v>43952</v>
      </c>
      <c r="C80" s="2171">
        <f>VLOOKUP($B80,'R - RHINonDom'!$A:$G,4,0)</f>
        <v>3918</v>
      </c>
      <c r="D80" s="2176">
        <f>VLOOKUP($B80,'R - RHINonDom'!$A:$G,5,0)</f>
        <v>3841</v>
      </c>
      <c r="E80" s="2182">
        <f>VLOOKUP($B80,'R - RHINonDom'!$A:$G,6,0)</f>
        <v>1062.6759999999999</v>
      </c>
      <c r="F80" s="2183">
        <f>VLOOKUP($B80,'R - RHINonDom'!$A:$G,7,0)</f>
        <v>1032.45099999999</v>
      </c>
    </row>
    <row r="81" spans="2:6" ht="38.25" customHeight="1">
      <c r="B81" s="2149">
        <f t="shared" si="2"/>
        <v>43922</v>
      </c>
      <c r="C81" s="2171">
        <f>VLOOKUP($B81,'R - RHINonDom'!$A:$G,4,0)</f>
        <v>3911</v>
      </c>
      <c r="D81" s="2176">
        <f>VLOOKUP($B81,'R - RHINonDom'!$A:$G,5,0)</f>
        <v>3824</v>
      </c>
      <c r="E81" s="2182">
        <f>VLOOKUP($B81,'R - RHINonDom'!$A:$G,6,0)</f>
        <v>1062.0039999999899</v>
      </c>
      <c r="F81" s="2183">
        <f>VLOOKUP($B81,'R - RHINonDom'!$A:$G,7,0)</f>
        <v>1024.2139999999899</v>
      </c>
    </row>
    <row r="82" spans="2:6" ht="38.25" customHeight="1">
      <c r="B82" s="2149">
        <f t="shared" si="2"/>
        <v>43891</v>
      </c>
      <c r="C82" s="2171">
        <f>VLOOKUP($B82,'R - RHINonDom'!$A:$G,4,0)</f>
        <v>3913</v>
      </c>
      <c r="D82" s="2176">
        <f>VLOOKUP($B82,'R - RHINonDom'!$A:$G,5,0)</f>
        <v>3820</v>
      </c>
      <c r="E82" s="2182">
        <f>VLOOKUP($B82,'R - RHINonDom'!$A:$G,6,0)</f>
        <v>1063.2909999999899</v>
      </c>
      <c r="F82" s="2183">
        <f>VLOOKUP($B82,'R - RHINonDom'!$A:$G,7,0)</f>
        <v>1022.24799999999</v>
      </c>
    </row>
    <row r="83" spans="2:6" ht="38.25" customHeight="1">
      <c r="B83" s="2149">
        <f t="shared" si="2"/>
        <v>43862</v>
      </c>
      <c r="C83" s="2171">
        <f>VLOOKUP($B83,'R - RHINonDom'!$A:$G,4,0)</f>
        <v>3901</v>
      </c>
      <c r="D83" s="2176">
        <f>VLOOKUP($B83,'R - RHINonDom'!$A:$G,5,0)</f>
        <v>3816</v>
      </c>
      <c r="E83" s="2182">
        <f>VLOOKUP($B83,'R - RHINonDom'!$A:$G,6,0)</f>
        <v>1055.3239999999901</v>
      </c>
      <c r="F83" s="2183">
        <f>VLOOKUP($B83,'R - RHINonDom'!$A:$G,7,0)</f>
        <v>1018.836</v>
      </c>
    </row>
    <row r="84" spans="2:6" ht="38.25" customHeight="1">
      <c r="B84" s="2149">
        <f t="shared" si="2"/>
        <v>43831</v>
      </c>
      <c r="C84" s="2171">
        <f>VLOOKUP($B84,'R - RHINonDom'!$A:$G,4,0)</f>
        <v>3895</v>
      </c>
      <c r="D84" s="2176">
        <f>VLOOKUP($B84,'R - RHINonDom'!$A:$G,5,0)</f>
        <v>3806</v>
      </c>
      <c r="E84" s="2182">
        <f>VLOOKUP($B84,'R - RHINonDom'!$A:$G,6,0)</f>
        <v>1053.819</v>
      </c>
      <c r="F84" s="2183">
        <f>VLOOKUP($B84,'R - RHINonDom'!$A:$G,7,0)</f>
        <v>1009.837</v>
      </c>
    </row>
    <row r="85" spans="2:6" ht="13">
      <c r="B85" s="2149">
        <f t="shared" si="2"/>
        <v>43800</v>
      </c>
      <c r="C85" s="2171">
        <f>VLOOKUP($B85,'R - RHINonDom'!$A:$G,4,0)</f>
        <v>3882</v>
      </c>
      <c r="D85" s="2176">
        <f>VLOOKUP($B85,'R - RHINonDom'!$A:$G,5,0)</f>
        <v>3798</v>
      </c>
      <c r="E85" s="2182">
        <f>VLOOKUP($B85,'R - RHINonDom'!$A:$G,6,0)</f>
        <v>1062.6989999999901</v>
      </c>
      <c r="F85" s="2183">
        <f>VLOOKUP($B85,'R - RHINonDom'!$A:$G,7,0)</f>
        <v>1001.8629999999901</v>
      </c>
    </row>
    <row r="86" spans="2:6" ht="13">
      <c r="B86" s="2149">
        <f t="shared" si="2"/>
        <v>43770</v>
      </c>
      <c r="C86" s="2171">
        <f>VLOOKUP($B86,'R - RHINonDom'!$A:$G,4,0)</f>
        <v>3874</v>
      </c>
      <c r="D86" s="2176">
        <f>VLOOKUP($B86,'R - RHINonDom'!$A:$G,5,0)</f>
        <v>3786</v>
      </c>
      <c r="E86" s="2182">
        <f>VLOOKUP($B86,'R - RHINonDom'!$A:$G,6,0)</f>
        <v>1056.0809999999899</v>
      </c>
      <c r="F86" s="2183">
        <f>VLOOKUP($B86,'R - RHINonDom'!$A:$G,7,0)</f>
        <v>995.44199999999898</v>
      </c>
    </row>
    <row r="87" spans="2:6" ht="13">
      <c r="B87" s="2149">
        <f t="shared" si="2"/>
        <v>43739</v>
      </c>
      <c r="C87" s="2171">
        <f>VLOOKUP($B87,'R - RHINonDom'!$A:$G,4,0)</f>
        <v>3872</v>
      </c>
      <c r="D87" s="2176">
        <f>VLOOKUP($B87,'R - RHINonDom'!$A:$G,5,0)</f>
        <v>3769</v>
      </c>
      <c r="E87" s="2182">
        <f>VLOOKUP($B87,'R - RHINonDom'!$A:$G,6,0)</f>
        <v>1054.1399999999901</v>
      </c>
      <c r="F87" s="2183">
        <f>VLOOKUP($B87,'R - RHINonDom'!$A:$G,7,0)</f>
        <v>988.37599999999895</v>
      </c>
    </row>
    <row r="88" spans="2:6" ht="13">
      <c r="B88" s="2149">
        <f t="shared" si="2"/>
        <v>43709</v>
      </c>
      <c r="C88" s="2171">
        <f>VLOOKUP($B88,'R - RHINonDom'!$A:$G,4,0)</f>
        <v>3875</v>
      </c>
      <c r="D88" s="2176">
        <f>VLOOKUP($B88,'R - RHINonDom'!$A:$G,5,0)</f>
        <v>3760</v>
      </c>
      <c r="E88" s="2182">
        <f>VLOOKUP($B88,'R - RHINonDom'!$A:$G,6,0)</f>
        <v>1051.377</v>
      </c>
      <c r="F88" s="2183">
        <f>VLOOKUP($B88,'R - RHINonDom'!$A:$G,7,0)</f>
        <v>987.24299999999903</v>
      </c>
    </row>
    <row r="89" spans="2:6" ht="13">
      <c r="B89" s="2149">
        <f t="shared" si="2"/>
        <v>43678</v>
      </c>
      <c r="C89" s="2171">
        <f>VLOOKUP($B89,'R - RHINonDom'!$A:$G,4,0)</f>
        <v>3866</v>
      </c>
      <c r="D89" s="2176">
        <f>VLOOKUP($B89,'R - RHINonDom'!$A:$G,5,0)</f>
        <v>3753</v>
      </c>
      <c r="E89" s="2182">
        <f>VLOOKUP($B89,'R - RHINonDom'!$A:$G,6,0)</f>
        <v>1038.8899999999901</v>
      </c>
      <c r="F89" s="2183">
        <f>VLOOKUP($B89,'R - RHINonDom'!$A:$G,7,0)</f>
        <v>984.59099999999899</v>
      </c>
    </row>
    <row r="90" spans="2:6" ht="13">
      <c r="B90" s="2149">
        <f t="shared" si="2"/>
        <v>43647</v>
      </c>
      <c r="C90" s="2171">
        <f>VLOOKUP($B90,'R - RHINonDom'!$A:$G,4,0)</f>
        <v>3860</v>
      </c>
      <c r="D90" s="2176">
        <f>VLOOKUP($B90,'R - RHINonDom'!$A:$G,5,0)</f>
        <v>3743</v>
      </c>
      <c r="E90" s="2182">
        <f>VLOOKUP($B90,'R - RHINonDom'!$A:$G,6,0)</f>
        <v>1036.951</v>
      </c>
      <c r="F90" s="2183">
        <f>VLOOKUP($B90,'R - RHINonDom'!$A:$G,7,0)</f>
        <v>981.07299999999896</v>
      </c>
    </row>
    <row r="91" spans="2:6" ht="13">
      <c r="B91" s="2149">
        <f t="shared" si="2"/>
        <v>43617</v>
      </c>
      <c r="C91" s="2171">
        <f>VLOOKUP($B91,'R - RHINonDom'!$A:$G,4,0)</f>
        <v>3854</v>
      </c>
      <c r="D91" s="2176">
        <f>VLOOKUP($B91,'R - RHINonDom'!$A:$G,5,0)</f>
        <v>3729</v>
      </c>
      <c r="E91" s="2182">
        <f>VLOOKUP($B91,'R - RHINonDom'!$A:$G,6,0)</f>
        <v>1036.5889999999899</v>
      </c>
      <c r="F91" s="2183">
        <f>VLOOKUP($B91,'R - RHINonDom'!$A:$G,7,0)</f>
        <v>977.36300000000006</v>
      </c>
    </row>
    <row r="92" spans="2:6" ht="13">
      <c r="B92" s="2149">
        <f t="shared" si="2"/>
        <v>43586</v>
      </c>
      <c r="C92" s="2171">
        <f>VLOOKUP($B92,'R - RHINonDom'!$A:$G,4,0)</f>
        <v>3849</v>
      </c>
      <c r="D92" s="2176">
        <f>VLOOKUP($B92,'R - RHINonDom'!$A:$G,5,0)</f>
        <v>3728</v>
      </c>
      <c r="E92" s="2182">
        <f>VLOOKUP($B92,'R - RHINonDom'!$A:$G,6,0)</f>
        <v>1033.2539999999899</v>
      </c>
      <c r="F92" s="2183">
        <f>VLOOKUP($B92,'R - RHINonDom'!$A:$G,7,0)</f>
        <v>977.21600000000001</v>
      </c>
    </row>
    <row r="93" spans="2:6" ht="13">
      <c r="B93" s="2149">
        <f t="shared" si="2"/>
        <v>43556</v>
      </c>
      <c r="C93" s="2171">
        <f>VLOOKUP($B93,'R - RHINonDom'!$A:$G,4,0)</f>
        <v>3846</v>
      </c>
      <c r="D93" s="2176">
        <f>VLOOKUP($B93,'R - RHINonDom'!$A:$G,5,0)</f>
        <v>3711</v>
      </c>
      <c r="E93" s="2182">
        <f>VLOOKUP($B93,'R - RHINonDom'!$A:$G,6,0)</f>
        <v>1031.9849999999899</v>
      </c>
      <c r="F93" s="2183">
        <f>VLOOKUP($B93,'R - RHINonDom'!$A:$G,7,0)</f>
        <v>951.56199999999899</v>
      </c>
    </row>
    <row r="94" spans="2:6" ht="13">
      <c r="B94" s="2149">
        <f t="shared" si="2"/>
        <v>43525</v>
      </c>
      <c r="C94" s="2171">
        <f>VLOOKUP($B94,'R - RHINonDom'!$A:$G,4,0)</f>
        <v>3841</v>
      </c>
      <c r="D94" s="2176">
        <f>VLOOKUP($B94,'R - RHINonDom'!$A:$G,5,0)</f>
        <v>3709</v>
      </c>
      <c r="E94" s="2182">
        <f>VLOOKUP($B94,'R - RHINonDom'!$A:$G,6,0)</f>
        <v>1047.1990000000001</v>
      </c>
      <c r="F94" s="2183">
        <f>VLOOKUP($B94,'R - RHINonDom'!$A:$G,7,0)</f>
        <v>956.10999999999899</v>
      </c>
    </row>
    <row r="95" spans="2:6" ht="13">
      <c r="B95" s="2149">
        <f t="shared" si="2"/>
        <v>43497</v>
      </c>
      <c r="C95" s="2171">
        <f>VLOOKUP($B95,'R - RHINonDom'!$A:$G,4,0)</f>
        <v>3829</v>
      </c>
      <c r="D95" s="2176">
        <f>VLOOKUP($B95,'R - RHINonDom'!$A:$G,5,0)</f>
        <v>3698</v>
      </c>
      <c r="E95" s="2182">
        <f>VLOOKUP($B95,'R - RHINonDom'!$A:$G,6,0)</f>
        <v>1025.5319999999899</v>
      </c>
      <c r="F95" s="2183">
        <f>VLOOKUP($B95,'R - RHINonDom'!$A:$G,7,0)</f>
        <v>950.51199999999903</v>
      </c>
    </row>
    <row r="96" spans="2:6" ht="13">
      <c r="B96" s="2149">
        <f t="shared" si="2"/>
        <v>43466</v>
      </c>
      <c r="C96" s="2171">
        <f>VLOOKUP($B96,'R - RHINonDom'!$A:$G,4,0)</f>
        <v>3826</v>
      </c>
      <c r="D96" s="2176">
        <f>VLOOKUP($B96,'R - RHINonDom'!$A:$G,5,0)</f>
        <v>3681</v>
      </c>
      <c r="E96" s="2182">
        <f>VLOOKUP($B96,'R - RHINonDom'!$A:$G,6,0)</f>
        <v>1026.41499999999</v>
      </c>
      <c r="F96" s="2183">
        <f>VLOOKUP($B96,'R - RHINonDom'!$A:$G,7,0)</f>
        <v>945.26899999999898</v>
      </c>
    </row>
    <row r="97" spans="2:6" ht="13">
      <c r="B97" s="2149">
        <f t="shared" si="2"/>
        <v>43435</v>
      </c>
      <c r="C97" s="2171">
        <f>VLOOKUP($B97,'R - RHINonDom'!$A:$G,4,0)</f>
        <v>3824</v>
      </c>
      <c r="D97" s="2176">
        <f>VLOOKUP($B97,'R - RHINonDom'!$A:$G,5,0)</f>
        <v>3656</v>
      </c>
      <c r="E97" s="2182">
        <f>VLOOKUP($B97,'R - RHINonDom'!$A:$G,6,0)</f>
        <v>1028.92</v>
      </c>
      <c r="F97" s="2183">
        <f>VLOOKUP($B97,'R - RHINonDom'!$A:$G,7,0)</f>
        <v>939.24</v>
      </c>
    </row>
    <row r="98" spans="2:6" ht="13">
      <c r="B98" s="2149">
        <f t="shared" si="2"/>
        <v>43405</v>
      </c>
      <c r="C98" s="2171">
        <f>VLOOKUP($B98,'R - RHINonDom'!$A:$G,4,0)</f>
        <v>3816</v>
      </c>
      <c r="D98" s="2176">
        <f>VLOOKUP($B98,'R - RHINonDom'!$A:$G,5,0)</f>
        <v>3638</v>
      </c>
      <c r="E98" s="2182">
        <f>VLOOKUP($B98,'R - RHINonDom'!$A:$G,6,0)</f>
        <v>1024.633</v>
      </c>
      <c r="F98" s="2183">
        <f>VLOOKUP($B98,'R - RHINonDom'!$A:$G,7,0)</f>
        <v>917.02099999999996</v>
      </c>
    </row>
    <row r="99" spans="2:6" ht="13">
      <c r="B99" s="2149">
        <f t="shared" si="2"/>
        <v>43374</v>
      </c>
      <c r="C99" s="2171">
        <f>VLOOKUP($B99,'R - RHINonDom'!$A:$G,4,0)</f>
        <v>3818</v>
      </c>
      <c r="D99" s="2176">
        <f>VLOOKUP($B99,'R - RHINonDom'!$A:$G,5,0)</f>
        <v>3622</v>
      </c>
      <c r="E99" s="2182">
        <f>VLOOKUP($B99,'R - RHINonDom'!$A:$G,6,0)</f>
        <v>1017.801</v>
      </c>
      <c r="F99" s="2183">
        <f>VLOOKUP($B99,'R - RHINonDom'!$A:$G,7,0)</f>
        <v>908.447</v>
      </c>
    </row>
    <row r="100" spans="2:6" ht="13">
      <c r="B100" s="2149">
        <f t="shared" si="2"/>
        <v>43344</v>
      </c>
      <c r="C100" s="2171">
        <f>VLOOKUP($B100,'R - RHINonDom'!$A:$G,4,0)</f>
        <v>3809</v>
      </c>
      <c r="D100" s="2176">
        <f>VLOOKUP($B100,'R - RHINonDom'!$A:$G,5,0)</f>
        <v>3609</v>
      </c>
      <c r="E100" s="2182">
        <f>VLOOKUP($B100,'R - RHINonDom'!$A:$G,6,0)</f>
        <v>1018.67599999999</v>
      </c>
      <c r="F100" s="2183">
        <f>VLOOKUP($B100,'R - RHINonDom'!$A:$G,7,0)</f>
        <v>898.46199999999999</v>
      </c>
    </row>
    <row r="101" spans="2:6" ht="13">
      <c r="B101" s="2149">
        <f t="shared" si="2"/>
        <v>43313</v>
      </c>
      <c r="C101" s="2171">
        <f>VLOOKUP($B101,'R - RHINonDom'!$A:$G,4,0)</f>
        <v>3794</v>
      </c>
      <c r="D101" s="2176">
        <f>VLOOKUP($B101,'R - RHINonDom'!$A:$G,5,0)</f>
        <v>3600</v>
      </c>
      <c r="E101" s="2182">
        <f>VLOOKUP($B101,'R - RHINonDom'!$A:$G,6,0)</f>
        <v>1004.8</v>
      </c>
      <c r="F101" s="2183">
        <f>VLOOKUP($B101,'R - RHINonDom'!$A:$G,7,0)</f>
        <v>892.2</v>
      </c>
    </row>
    <row r="102" spans="2:6" ht="13">
      <c r="B102" s="2149">
        <f t="shared" si="2"/>
        <v>43282</v>
      </c>
      <c r="C102" s="2171">
        <f>VLOOKUP($B102,'R - RHINonDom'!$A:$G,4,0)</f>
        <v>3790</v>
      </c>
      <c r="D102" s="2176">
        <f>VLOOKUP($B102,'R - RHINonDom'!$A:$G,5,0)</f>
        <v>3589</v>
      </c>
      <c r="E102" s="2182">
        <f>VLOOKUP($B102,'R - RHINonDom'!$A:$G,6,0)</f>
        <v>1002.6</v>
      </c>
      <c r="F102" s="2183">
        <f>VLOOKUP($B102,'R - RHINonDom'!$A:$G,7,0)</f>
        <v>886.8</v>
      </c>
    </row>
    <row r="103" spans="2:6" ht="13">
      <c r="B103" s="2149">
        <f t="shared" si="2"/>
        <v>43252</v>
      </c>
      <c r="C103" s="2171">
        <f>VLOOKUP($B103,'R - RHINonDom'!$A:$G,4,0)</f>
        <v>3792</v>
      </c>
      <c r="D103" s="2176">
        <f>VLOOKUP($B103,'R - RHINonDom'!$A:$G,5,0)</f>
        <v>3570</v>
      </c>
      <c r="E103" s="2182">
        <f>VLOOKUP($B103,'R - RHINonDom'!$A:$G,6,0)</f>
        <v>1002.1</v>
      </c>
      <c r="F103" s="2183">
        <f>VLOOKUP($B103,'R - RHINonDom'!$A:$G,7,0)</f>
        <v>879.4</v>
      </c>
    </row>
    <row r="104" spans="2:6" ht="13">
      <c r="B104" s="2149">
        <f t="shared" si="2"/>
        <v>43221</v>
      </c>
      <c r="C104" s="2171">
        <f>VLOOKUP($B104,'R - RHINonDom'!$A:$G,4,0)</f>
        <v>3793</v>
      </c>
      <c r="D104" s="2176">
        <f>VLOOKUP($B104,'R - RHINonDom'!$A:$G,5,0)</f>
        <v>3549</v>
      </c>
      <c r="E104" s="2182">
        <f>VLOOKUP($B104,'R - RHINonDom'!$A:$G,6,0)</f>
        <v>1001.3</v>
      </c>
      <c r="F104" s="2183">
        <f>VLOOKUP($B104,'R - RHINonDom'!$A:$G,7,0)</f>
        <v>872.5</v>
      </c>
    </row>
    <row r="105" spans="2:6" ht="13">
      <c r="B105" s="2149">
        <f t="shared" si="2"/>
        <v>43191</v>
      </c>
      <c r="C105" s="2171">
        <f>VLOOKUP($B105,'R - RHINonDom'!$A:$G,4,0)</f>
        <v>3760</v>
      </c>
      <c r="D105" s="2176">
        <f>VLOOKUP($B105,'R - RHINonDom'!$A:$G,5,0)</f>
        <v>3517</v>
      </c>
      <c r="E105" s="2182">
        <f>VLOOKUP($B105,'R - RHINonDom'!$A:$G,6,0)</f>
        <v>996.4</v>
      </c>
      <c r="F105" s="2183">
        <f>VLOOKUP($B105,'R - RHINonDom'!$A:$G,7,0)</f>
        <v>858.8</v>
      </c>
    </row>
    <row r="106" spans="2:6" ht="13">
      <c r="B106" s="2149">
        <f t="shared" si="2"/>
        <v>43160</v>
      </c>
      <c r="C106" s="2171">
        <f>VLOOKUP($B106,'R - RHINonDom'!$A:$G,4,0)</f>
        <v>3745</v>
      </c>
      <c r="D106" s="2176">
        <f>VLOOKUP($B106,'R - RHINonDom'!$A:$G,5,0)</f>
        <v>3495</v>
      </c>
      <c r="E106" s="2182">
        <f>VLOOKUP($B106,'R - RHINonDom'!$A:$G,6,0)</f>
        <v>982.2</v>
      </c>
      <c r="F106" s="2183">
        <f>VLOOKUP($B106,'R - RHINonDom'!$A:$G,7,0)</f>
        <v>847.5</v>
      </c>
    </row>
    <row r="107" spans="2:6" ht="13">
      <c r="B107" s="2149">
        <f t="shared" si="2"/>
        <v>43132</v>
      </c>
      <c r="C107" s="2171">
        <f>VLOOKUP($B107,'R - RHINonDom'!$A:$G,4,0)</f>
        <v>3741</v>
      </c>
      <c r="D107" s="2176">
        <f>VLOOKUP($B107,'R - RHINonDom'!$A:$G,5,0)</f>
        <v>3480</v>
      </c>
      <c r="E107" s="2182">
        <f>VLOOKUP($B107,'R - RHINonDom'!$A:$G,6,0)</f>
        <v>980.8</v>
      </c>
      <c r="F107" s="2183">
        <f>VLOOKUP($B107,'R - RHINonDom'!$A:$G,7,0)</f>
        <v>842.7</v>
      </c>
    </row>
    <row r="108" spans="2:6" ht="13">
      <c r="B108" s="2149">
        <f t="shared" si="2"/>
        <v>43101</v>
      </c>
      <c r="C108" s="2171">
        <f>VLOOKUP($B108,'R - RHINonDom'!$A:$G,4,0)</f>
        <v>3727</v>
      </c>
      <c r="D108" s="2176">
        <f>VLOOKUP($B108,'R - RHINonDom'!$A:$G,5,0)</f>
        <v>3449</v>
      </c>
      <c r="E108" s="2182">
        <f>VLOOKUP($B108,'R - RHINonDom'!$A:$G,6,0)</f>
        <v>976</v>
      </c>
      <c r="F108" s="2183">
        <f>VLOOKUP($B108,'R - RHINonDom'!$A:$G,7,0)</f>
        <v>825.6</v>
      </c>
    </row>
    <row r="109" spans="2:6" ht="13">
      <c r="B109" s="2149">
        <f t="shared" si="2"/>
        <v>43070</v>
      </c>
      <c r="C109" s="2171">
        <f>VLOOKUP($B109,'R - RHINonDom'!$A:$G,4,0)</f>
        <v>3717</v>
      </c>
      <c r="D109" s="2176">
        <f>VLOOKUP($B109,'R - RHINonDom'!$A:$G,5,0)</f>
        <v>3421</v>
      </c>
      <c r="E109" s="2182">
        <f>VLOOKUP($B109,'R - RHINonDom'!$A:$G,6,0)</f>
        <v>970.8</v>
      </c>
      <c r="F109" s="2183">
        <f>VLOOKUP($B109,'R - RHINonDom'!$A:$G,7,0)</f>
        <v>814.2</v>
      </c>
    </row>
    <row r="110" spans="2:6" ht="13">
      <c r="B110" s="2149">
        <f t="shared" si="2"/>
        <v>43040</v>
      </c>
      <c r="C110" s="2171">
        <f>VLOOKUP($B110,'R - RHINonDom'!$A:$G,4,0)</f>
        <v>3707</v>
      </c>
      <c r="D110" s="2176">
        <f>VLOOKUP($B110,'R - RHINonDom'!$A:$G,5,0)</f>
        <v>3394</v>
      </c>
      <c r="E110" s="2182">
        <f>VLOOKUP($B110,'R - RHINonDom'!$A:$G,6,0)</f>
        <v>968.3</v>
      </c>
      <c r="F110" s="2183">
        <f>VLOOKUP($B110,'R - RHINonDom'!$A:$G,7,0)</f>
        <v>804.4</v>
      </c>
    </row>
    <row r="111" spans="2:6" ht="13">
      <c r="B111" s="2149">
        <f t="shared" si="2"/>
        <v>43009</v>
      </c>
      <c r="C111" s="2171">
        <f>VLOOKUP($B111,'R - RHINonDom'!$A:$G,4,0)</f>
        <v>3699</v>
      </c>
      <c r="D111" s="2176">
        <f>VLOOKUP($B111,'R - RHINonDom'!$A:$G,5,0)</f>
        <v>3349</v>
      </c>
      <c r="E111" s="2182">
        <f>VLOOKUP($B111,'R - RHINonDom'!$A:$G,6,0)</f>
        <v>962.4</v>
      </c>
      <c r="F111" s="2183">
        <f>VLOOKUP($B111,'R - RHINonDom'!$A:$G,7,0)</f>
        <v>780.9</v>
      </c>
    </row>
    <row r="112" spans="2:6" ht="13">
      <c r="B112" s="2149">
        <f t="shared" si="2"/>
        <v>42979</v>
      </c>
      <c r="C112" s="2171">
        <f>VLOOKUP($B112,'R - RHINonDom'!$A:$G,4,0)</f>
        <v>3685</v>
      </c>
      <c r="D112" s="2176">
        <f>VLOOKUP($B112,'R - RHINonDom'!$A:$G,5,0)</f>
        <v>3320</v>
      </c>
      <c r="E112" s="2182">
        <f>VLOOKUP($B112,'R - RHINonDom'!$A:$G,6,0)</f>
        <v>941.3</v>
      </c>
      <c r="F112" s="2183">
        <f>VLOOKUP($B112,'R - RHINonDom'!$A:$G,7,0)</f>
        <v>766.9</v>
      </c>
    </row>
    <row r="113" spans="2:6" ht="13">
      <c r="B113" s="2149">
        <f t="shared" si="2"/>
        <v>42948</v>
      </c>
      <c r="C113" s="2171">
        <f>VLOOKUP($B113,'R - RHINonDom'!$A:$G,4,0)</f>
        <v>3624</v>
      </c>
      <c r="D113" s="2176">
        <f>VLOOKUP($B113,'R - RHINonDom'!$A:$G,5,0)</f>
        <v>3288</v>
      </c>
      <c r="E113" s="2182">
        <f>VLOOKUP($B113,'R - RHINonDom'!$A:$G,6,0)</f>
        <v>907.7</v>
      </c>
      <c r="F113" s="2183">
        <f>VLOOKUP($B113,'R - RHINonDom'!$A:$G,7,0)</f>
        <v>728.9</v>
      </c>
    </row>
    <row r="114" spans="2:6" ht="13">
      <c r="B114" s="2149">
        <f t="shared" si="2"/>
        <v>42917</v>
      </c>
      <c r="C114" s="2171">
        <f>VLOOKUP($B114,'R - RHINonDom'!$A:$G,4,0)</f>
        <v>3617</v>
      </c>
      <c r="D114" s="2176">
        <f>VLOOKUP($B114,'R - RHINonDom'!$A:$G,5,0)</f>
        <v>3257</v>
      </c>
      <c r="E114" s="2182">
        <f>VLOOKUP($B114,'R - RHINonDom'!$A:$G,6,0)</f>
        <v>894</v>
      </c>
      <c r="F114" s="2183">
        <f>VLOOKUP($B114,'R - RHINonDom'!$A:$G,7,0)</f>
        <v>703.1</v>
      </c>
    </row>
    <row r="115" spans="2:6" ht="13">
      <c r="B115" s="2149">
        <f t="shared" si="2"/>
        <v>42887</v>
      </c>
      <c r="C115" s="2171">
        <f>VLOOKUP($B115,'R - RHINonDom'!$A:$G,4,0)</f>
        <v>3611</v>
      </c>
      <c r="D115" s="2176">
        <f>VLOOKUP($B115,'R - RHINonDom'!$A:$G,5,0)</f>
        <v>3213</v>
      </c>
      <c r="E115" s="2182">
        <f>VLOOKUP($B115,'R - RHINonDom'!$A:$G,6,0)</f>
        <v>898.1</v>
      </c>
      <c r="F115" s="2183">
        <f>VLOOKUP($B115,'R - RHINonDom'!$A:$G,7,0)</f>
        <v>687.1</v>
      </c>
    </row>
    <row r="116" spans="2:6" ht="13">
      <c r="B116" s="2149">
        <f t="shared" si="2"/>
        <v>42856</v>
      </c>
      <c r="C116" s="2171">
        <f>VLOOKUP($B116,'R - RHINonDom'!$A:$G,4,0)</f>
        <v>3444</v>
      </c>
      <c r="D116" s="2176">
        <f>VLOOKUP($B116,'R - RHINonDom'!$A:$G,5,0)</f>
        <v>3170</v>
      </c>
      <c r="E116" s="2182">
        <f>VLOOKUP($B116,'R - RHINonDom'!$A:$G,6,0)</f>
        <v>797</v>
      </c>
      <c r="F116" s="2183">
        <f>VLOOKUP($B116,'R - RHINonDom'!$A:$G,7,0)</f>
        <v>670.7</v>
      </c>
    </row>
    <row r="117" spans="2:6" ht="13">
      <c r="B117" s="2149">
        <f t="shared" si="2"/>
        <v>42826</v>
      </c>
      <c r="C117" s="2171">
        <f>VLOOKUP($B117,'R - RHINonDom'!$A:$G,4,0)</f>
        <v>3423</v>
      </c>
      <c r="D117" s="2176">
        <f>VLOOKUP($B117,'R - RHINonDom'!$A:$G,5,0)</f>
        <v>3129</v>
      </c>
      <c r="E117" s="2182">
        <f>VLOOKUP($B117,'R - RHINonDom'!$A:$G,6,0)</f>
        <v>786.6</v>
      </c>
      <c r="F117" s="2183">
        <f>VLOOKUP($B117,'R - RHINonDom'!$A:$G,7,0)</f>
        <v>655.1</v>
      </c>
    </row>
    <row r="118" spans="2:6" ht="13">
      <c r="B118" s="2149">
        <f t="shared" si="2"/>
        <v>42795</v>
      </c>
      <c r="C118" s="2171">
        <f>VLOOKUP($B118,'R - RHINonDom'!$A:$G,4,0)</f>
        <v>3380</v>
      </c>
      <c r="D118" s="2176">
        <f>VLOOKUP($B118,'R - RHINonDom'!$A:$G,5,0)</f>
        <v>3095</v>
      </c>
      <c r="E118" s="2182">
        <f>VLOOKUP($B118,'R - RHINonDom'!$A:$G,6,0)</f>
        <v>746.3</v>
      </c>
      <c r="F118" s="2183">
        <f>VLOOKUP($B118,'R - RHINonDom'!$A:$G,7,0)</f>
        <v>644.20000000000005</v>
      </c>
    </row>
    <row r="119" spans="2:6" ht="13">
      <c r="B119" s="2149">
        <f t="shared" si="2"/>
        <v>42767</v>
      </c>
      <c r="C119" s="2171">
        <f>VLOOKUP($B119,'R - RHINonDom'!$A:$G,4,0)</f>
        <v>3307</v>
      </c>
      <c r="D119" s="2176">
        <f>VLOOKUP($B119,'R - RHINonDom'!$A:$G,5,0)</f>
        <v>3061</v>
      </c>
      <c r="E119" s="2182">
        <f>VLOOKUP($B119,'R - RHINonDom'!$A:$G,6,0)</f>
        <v>706.5</v>
      </c>
      <c r="F119" s="2183">
        <f>VLOOKUP($B119,'R - RHINonDom'!$A:$G,7,0)</f>
        <v>630.20000000000005</v>
      </c>
    </row>
    <row r="120" spans="2:6" ht="13">
      <c r="B120" s="2149">
        <f t="shared" si="2"/>
        <v>42736</v>
      </c>
      <c r="C120" s="2171">
        <f>VLOOKUP($B120,'R - RHINonDom'!$A:$G,4,0)</f>
        <v>3268</v>
      </c>
      <c r="D120" s="2176">
        <f>VLOOKUP($B120,'R - RHINonDom'!$A:$G,5,0)</f>
        <v>3023</v>
      </c>
      <c r="E120" s="2182">
        <f>VLOOKUP($B120,'R - RHINonDom'!$A:$G,6,0)</f>
        <v>686.1</v>
      </c>
      <c r="F120" s="2183">
        <f>VLOOKUP($B120,'R - RHINonDom'!$A:$G,7,0)</f>
        <v>617.29999999999905</v>
      </c>
    </row>
    <row r="121" spans="2:6" ht="13">
      <c r="B121" s="2149">
        <f t="shared" si="2"/>
        <v>42705</v>
      </c>
      <c r="C121" s="2171">
        <f>VLOOKUP($B121,'R - RHINonDom'!$A:$G,4,0)</f>
        <v>3268</v>
      </c>
      <c r="D121" s="2176">
        <f>VLOOKUP($B121,'R - RHINonDom'!$A:$G,5,0)</f>
        <v>2991</v>
      </c>
      <c r="E121" s="2182">
        <f>VLOOKUP($B121,'R - RHINonDom'!$A:$G,6,0)</f>
        <v>684.3</v>
      </c>
      <c r="F121" s="2183">
        <f>VLOOKUP($B121,'R - RHINonDom'!$A:$G,7,0)</f>
        <v>584.6</v>
      </c>
    </row>
    <row r="122" spans="2:6" ht="13">
      <c r="B122" s="2149">
        <f t="shared" si="2"/>
        <v>42675</v>
      </c>
      <c r="C122" s="2171">
        <f>VLOOKUP($B122,'R - RHINonDom'!$A:$G,4,0)</f>
        <v>3238</v>
      </c>
      <c r="D122" s="2176">
        <f>VLOOKUP($B122,'R - RHINonDom'!$A:$G,5,0)</f>
        <v>2956</v>
      </c>
      <c r="E122" s="2182">
        <f>VLOOKUP($B122,'R - RHINonDom'!$A:$G,6,0)</f>
        <v>673.3</v>
      </c>
      <c r="F122" s="2183">
        <f>VLOOKUP($B122,'R - RHINonDom'!$A:$G,7,0)</f>
        <v>572.20000000000005</v>
      </c>
    </row>
    <row r="123" spans="2:6" ht="13">
      <c r="B123" s="2149">
        <f t="shared" si="2"/>
        <v>42644</v>
      </c>
      <c r="C123" s="2171">
        <f>VLOOKUP($B123,'R - RHINonDom'!$A:$G,4,0)</f>
        <v>3212</v>
      </c>
      <c r="D123" s="2176">
        <f>VLOOKUP($B123,'R - RHINonDom'!$A:$G,5,0)</f>
        <v>2919</v>
      </c>
      <c r="E123" s="2182">
        <f>VLOOKUP($B123,'R - RHINonDom'!$A:$G,6,0)</f>
        <v>658</v>
      </c>
      <c r="F123" s="2183">
        <f>VLOOKUP($B123,'R - RHINonDom'!$A:$G,7,0)</f>
        <v>563.20000000000005</v>
      </c>
    </row>
    <row r="124" spans="2:6" ht="13">
      <c r="B124" s="2149">
        <f t="shared" si="2"/>
        <v>42614</v>
      </c>
      <c r="C124" s="2171">
        <f>VLOOKUP($B124,'R - RHINonDom'!$A:$G,4,0)</f>
        <v>3194</v>
      </c>
      <c r="D124" s="2176">
        <f>VLOOKUP($B124,'R - RHINonDom'!$A:$G,5,0)</f>
        <v>2880</v>
      </c>
      <c r="E124" s="2182">
        <f>VLOOKUP($B124,'R - RHINonDom'!$A:$G,6,0)</f>
        <v>652.9</v>
      </c>
      <c r="F124" s="2183">
        <f>VLOOKUP($B124,'R - RHINonDom'!$A:$G,7,0)</f>
        <v>544.9</v>
      </c>
    </row>
    <row r="125" spans="2:6" ht="13">
      <c r="B125" s="2149">
        <f t="shared" si="2"/>
        <v>42583</v>
      </c>
      <c r="C125" s="2171">
        <f>VLOOKUP($B125,'R - RHINonDom'!$A:$G,4,0)</f>
        <v>3119</v>
      </c>
      <c r="D125" s="2176">
        <f>VLOOKUP($B125,'R - RHINonDom'!$A:$G,5,0)</f>
        <v>2839</v>
      </c>
      <c r="E125" s="2182">
        <f>VLOOKUP($B125,'R - RHINonDom'!$A:$G,6,0)</f>
        <v>629</v>
      </c>
      <c r="F125" s="2183">
        <f>VLOOKUP($B125,'R - RHINonDom'!$A:$G,7,0)</f>
        <v>532.1</v>
      </c>
    </row>
    <row r="126" spans="2:6" ht="13">
      <c r="B126" s="2149">
        <f t="shared" si="2"/>
        <v>42552</v>
      </c>
      <c r="C126" s="2171">
        <f>VLOOKUP($B126,'R - RHINonDom'!$A:$G,4,0)</f>
        <v>3087</v>
      </c>
      <c r="D126" s="2176">
        <f>VLOOKUP($B126,'R - RHINonDom'!$A:$G,5,0)</f>
        <v>2787</v>
      </c>
      <c r="E126" s="2182">
        <f>VLOOKUP($B126,'R - RHINonDom'!$A:$G,6,0)</f>
        <v>615.5</v>
      </c>
      <c r="F126" s="2183">
        <f>VLOOKUP($B126,'R - RHINonDom'!$A:$G,7,0)</f>
        <v>516.1</v>
      </c>
    </row>
    <row r="127" spans="2:6" ht="13">
      <c r="B127" s="2149">
        <f t="shared" si="2"/>
        <v>42522</v>
      </c>
      <c r="C127" s="2171">
        <f>VLOOKUP($B127,'R - RHINonDom'!$A:$G,4,0)</f>
        <v>3060</v>
      </c>
      <c r="D127" s="2176">
        <f>VLOOKUP($B127,'R - RHINonDom'!$A:$G,5,0)</f>
        <v>2759</v>
      </c>
      <c r="E127" s="2182">
        <f>VLOOKUP($B127,'R - RHINonDom'!$A:$G,6,0)</f>
        <v>600.9</v>
      </c>
      <c r="F127" s="2183">
        <f>VLOOKUP($B127,'R - RHINonDom'!$A:$G,7,0)</f>
        <v>501.7</v>
      </c>
    </row>
    <row r="128" spans="2:6" ht="13">
      <c r="B128" s="2149">
        <f t="shared" si="2"/>
        <v>42491</v>
      </c>
      <c r="C128" s="2171">
        <f>VLOOKUP($B128,'R - RHINonDom'!$A:$G,4,0)</f>
        <v>2970</v>
      </c>
      <c r="D128" s="2176">
        <f>VLOOKUP($B128,'R - RHINonDom'!$A:$G,5,0)</f>
        <v>2730</v>
      </c>
      <c r="E128" s="2182">
        <f>VLOOKUP($B128,'R - RHINonDom'!$A:$G,6,0)</f>
        <v>576.5</v>
      </c>
      <c r="F128" s="2183">
        <f>VLOOKUP($B128,'R - RHINonDom'!$A:$G,7,0)</f>
        <v>494.5</v>
      </c>
    </row>
    <row r="129" spans="2:6" ht="13">
      <c r="B129" s="2149">
        <f t="shared" si="2"/>
        <v>42461</v>
      </c>
      <c r="C129" s="2171">
        <f>VLOOKUP($B129,'R - RHINonDom'!$A:$G,4,0)</f>
        <v>2955</v>
      </c>
      <c r="D129" s="2176">
        <f>VLOOKUP($B129,'R - RHINonDom'!$A:$G,5,0)</f>
        <v>2691</v>
      </c>
      <c r="E129" s="2182">
        <f>VLOOKUP($B129,'R - RHINonDom'!$A:$G,6,0)</f>
        <v>570.70000000000005</v>
      </c>
      <c r="F129" s="2183">
        <f>VLOOKUP($B129,'R - RHINonDom'!$A:$G,7,0)</f>
        <v>473.5</v>
      </c>
    </row>
    <row r="130" spans="2:6" ht="13">
      <c r="B130" s="2149">
        <f t="shared" si="2"/>
        <v>42430</v>
      </c>
      <c r="C130" s="2171">
        <f>VLOOKUP($B130,'R - RHINonDom'!$A:$G,4,0)</f>
        <v>2926</v>
      </c>
      <c r="D130" s="2176">
        <f>VLOOKUP($B130,'R - RHINonDom'!$A:$G,5,0)</f>
        <v>2656</v>
      </c>
      <c r="E130" s="2182">
        <f>VLOOKUP($B130,'R - RHINonDom'!$A:$G,6,0)</f>
        <v>555.65</v>
      </c>
      <c r="F130" s="2183">
        <f>VLOOKUP($B130,'R - RHINonDom'!$A:$G,7,0)</f>
        <v>458.98</v>
      </c>
    </row>
    <row r="131" spans="2:6" ht="13">
      <c r="B131" s="2149">
        <f t="shared" si="2"/>
        <v>42401</v>
      </c>
      <c r="C131" s="2171">
        <f>VLOOKUP($B131,'R - RHINonDom'!$A:$G,4,0)</f>
        <v>2839</v>
      </c>
      <c r="D131" s="2176">
        <f>VLOOKUP($B131,'R - RHINonDom'!$A:$G,5,0)</f>
        <v>2617</v>
      </c>
      <c r="E131" s="2182">
        <f>VLOOKUP($B131,'R - RHINonDom'!$A:$G,6,0)</f>
        <v>508.3</v>
      </c>
      <c r="F131" s="2183">
        <f>VLOOKUP($B131,'R - RHINonDom'!$A:$G,7,0)</f>
        <v>452.7</v>
      </c>
    </row>
    <row r="132" spans="2:6" ht="13">
      <c r="B132" s="2149">
        <f t="shared" si="2"/>
        <v>42370</v>
      </c>
      <c r="C132" s="2171">
        <f>VLOOKUP($B132,'R - RHINonDom'!$A:$G,4,0)</f>
        <v>2836</v>
      </c>
      <c r="D132" s="2176">
        <f>VLOOKUP($B132,'R - RHINonDom'!$A:$G,5,0)</f>
        <v>2577</v>
      </c>
      <c r="E132" s="2182">
        <f>VLOOKUP($B132,'R - RHINonDom'!$A:$G,6,0)</f>
        <v>511.17999999999898</v>
      </c>
      <c r="F132" s="2183">
        <f>VLOOKUP($B132,'R - RHINonDom'!$A:$G,7,0)</f>
        <v>436.51899999999898</v>
      </c>
    </row>
    <row r="133" spans="2:6" ht="13">
      <c r="B133" s="2149">
        <f t="shared" si="2"/>
        <v>42339</v>
      </c>
      <c r="C133" s="2171">
        <f>VLOOKUP($B133,'R - RHINonDom'!$A:$G,4,0)</f>
        <v>2818</v>
      </c>
      <c r="D133" s="2176">
        <f>VLOOKUP($B133,'R - RHINonDom'!$A:$G,5,0)</f>
        <v>2519</v>
      </c>
      <c r="E133" s="2182">
        <f>VLOOKUP($B133,'R - RHINonDom'!$A:$G,6,0)</f>
        <v>506.510999999999</v>
      </c>
      <c r="F133" s="2183">
        <f>VLOOKUP($B133,'R - RHINonDom'!$A:$G,7,0)</f>
        <v>421.26399999999899</v>
      </c>
    </row>
    <row r="134" spans="2:6" ht="13">
      <c r="B134" s="2149">
        <f t="shared" si="2"/>
        <v>42309</v>
      </c>
      <c r="C134" s="2171">
        <f>VLOOKUP($B134,'R - RHINonDom'!$A:$G,4,0)</f>
        <v>2748</v>
      </c>
      <c r="D134" s="2176">
        <f>VLOOKUP($B134,'R - RHINonDom'!$A:$G,5,0)</f>
        <v>2465</v>
      </c>
      <c r="E134" s="2182">
        <f>VLOOKUP($B134,'R - RHINonDom'!$A:$G,6,0)</f>
        <v>487.09</v>
      </c>
      <c r="F134" s="2183">
        <f>VLOOKUP($B134,'R - RHINonDom'!$A:$G,7,0)</f>
        <v>409.85700000000003</v>
      </c>
    </row>
    <row r="135" spans="2:6" ht="13">
      <c r="B135" s="2149">
        <f t="shared" si="2"/>
        <v>42278</v>
      </c>
      <c r="C135" s="2171">
        <f>VLOOKUP($B135,'R - RHINonDom'!$A:$G,4,0)</f>
        <v>2717</v>
      </c>
      <c r="D135" s="2176">
        <f>VLOOKUP($B135,'R - RHINonDom'!$A:$G,5,0)</f>
        <v>2385</v>
      </c>
      <c r="E135" s="2182">
        <f>VLOOKUP($B135,'R - RHINonDom'!$A:$G,6,0)</f>
        <v>476.03599999999898</v>
      </c>
      <c r="F135" s="2183">
        <f>VLOOKUP($B135,'R - RHINonDom'!$A:$G,7,0)</f>
        <v>395.74700000000001</v>
      </c>
    </row>
    <row r="136" spans="2:6" ht="13">
      <c r="B136" s="2149">
        <f t="shared" si="2"/>
        <v>42248</v>
      </c>
      <c r="C136" s="2171">
        <f>VLOOKUP($B136,'R - RHINonDom'!$A:$G,4,0)</f>
        <v>2703</v>
      </c>
      <c r="D136" s="2176">
        <f>VLOOKUP($B136,'R - RHINonDom'!$A:$G,5,0)</f>
        <v>2327</v>
      </c>
      <c r="E136" s="2182">
        <f>VLOOKUP($B136,'R - RHINonDom'!$A:$G,6,0)</f>
        <v>470.26299999999901</v>
      </c>
      <c r="F136" s="2183">
        <f>VLOOKUP($B136,'R - RHINonDom'!$A:$G,7,0)</f>
        <v>385.73399999999901</v>
      </c>
    </row>
    <row r="137" spans="2:6" ht="13">
      <c r="B137" s="2149">
        <f t="shared" si="2"/>
        <v>42217</v>
      </c>
      <c r="C137" s="2171">
        <f>VLOOKUP($B137,'R - RHINonDom'!$A:$G,4,0)</f>
        <v>2636</v>
      </c>
      <c r="D137" s="2176">
        <f>VLOOKUP($B137,'R - RHINonDom'!$A:$G,5,0)</f>
        <v>2260</v>
      </c>
      <c r="E137" s="2182">
        <f>VLOOKUP($B137,'R - RHINonDom'!$A:$G,6,0)</f>
        <v>461.35199999999901</v>
      </c>
      <c r="F137" s="2183">
        <f>VLOOKUP($B137,'R - RHINonDom'!$A:$G,7,0)</f>
        <v>372.628999999999</v>
      </c>
    </row>
    <row r="138" spans="2:6" ht="13">
      <c r="B138" s="2149">
        <f t="shared" si="2"/>
        <v>42186</v>
      </c>
      <c r="C138" s="2171">
        <f>VLOOKUP($B138,'R - RHINonDom'!$A:$G,4,0)</f>
        <v>2620</v>
      </c>
      <c r="D138" s="2176">
        <f>VLOOKUP($B138,'R - RHINonDom'!$A:$G,5,0)</f>
        <v>2149</v>
      </c>
      <c r="E138" s="2182">
        <f>VLOOKUP($B138,'R - RHINonDom'!$A:$G,6,0)</f>
        <v>455.959</v>
      </c>
      <c r="F138" s="2183">
        <f>VLOOKUP($B138,'R - RHINonDom'!$A:$G,7,0)</f>
        <v>349.72199999999901</v>
      </c>
    </row>
    <row r="139" spans="2:6" ht="13">
      <c r="B139" s="2149">
        <f t="shared" si="2"/>
        <v>42156</v>
      </c>
      <c r="C139" s="2171">
        <f>VLOOKUP($B139,'R - RHINonDom'!$A:$G,4,0)</f>
        <v>2622</v>
      </c>
      <c r="D139" s="2176">
        <f>VLOOKUP($B139,'R - RHINonDom'!$A:$G,5,0)</f>
        <v>1992</v>
      </c>
      <c r="E139" s="2182">
        <f>VLOOKUP($B139,'R - RHINonDom'!$A:$G,6,0)</f>
        <v>450.7</v>
      </c>
      <c r="F139" s="2183">
        <f>VLOOKUP($B139,'R - RHINonDom'!$A:$G,7,0)</f>
        <v>325.71199999999902</v>
      </c>
    </row>
    <row r="140" spans="2:6" ht="13">
      <c r="B140" s="2149">
        <f t="shared" si="2"/>
        <v>42125</v>
      </c>
      <c r="C140" s="2171">
        <f>VLOOKUP($B140,'R - RHINonDom'!$A:$G,4,0)</f>
        <v>2487</v>
      </c>
      <c r="D140" s="2176">
        <f>VLOOKUP($B140,'R - RHINonDom'!$A:$G,5,0)</f>
        <v>1850</v>
      </c>
      <c r="E140" s="2182">
        <f>VLOOKUP($B140,'R - RHINonDom'!$A:$G,6,0)</f>
        <v>433.00099999999901</v>
      </c>
      <c r="F140" s="2183">
        <f>VLOOKUP($B140,'R - RHINonDom'!$A:$G,7,0)</f>
        <v>305.37</v>
      </c>
    </row>
    <row r="141" spans="2:6" ht="13">
      <c r="B141" s="2149">
        <f t="shared" si="2"/>
        <v>42095</v>
      </c>
      <c r="C141" s="2171">
        <f>VLOOKUP($B141,'R - RHINonDom'!$A:$G,4,0)</f>
        <v>2476</v>
      </c>
      <c r="D141" s="2176">
        <f>VLOOKUP($B141,'R - RHINonDom'!$A:$G,5,0)</f>
        <v>1704</v>
      </c>
      <c r="E141" s="2182">
        <f>VLOOKUP($B141,'R - RHINonDom'!$A:$G,6,0)</f>
        <v>426.863</v>
      </c>
      <c r="F141" s="2183">
        <f>VLOOKUP($B141,'R - RHINonDom'!$A:$G,7,0)</f>
        <v>284.35700000000003</v>
      </c>
    </row>
    <row r="142" spans="2:6" ht="13">
      <c r="B142" s="2149">
        <f>DATE(YEAR(B143),MONTH(B143)+1,DAY(B143))</f>
        <v>42064</v>
      </c>
      <c r="C142" s="2171">
        <f>VLOOKUP($B142,'R - RHINonDom'!$A:$G,4,0)</f>
        <v>2467</v>
      </c>
      <c r="D142" s="2176">
        <f>VLOOKUP($B142,'R - RHINonDom'!$A:$G,5,0)</f>
        <v>1589</v>
      </c>
      <c r="E142" s="2182">
        <f>VLOOKUP($B142,'R - RHINonDom'!$A:$G,6,0)</f>
        <v>445.17399999999901</v>
      </c>
      <c r="F142" s="2183">
        <f>VLOOKUP($B142,'R - RHINonDom'!$A:$G,7,0)</f>
        <v>267.74499999999898</v>
      </c>
    </row>
    <row r="143" spans="2:6" ht="13.5" thickBot="1">
      <c r="B143" s="2150">
        <v>42036</v>
      </c>
      <c r="C143" s="2172">
        <f>VLOOKUP($B143,'R - RHINonDom'!$A:$G,4,0)</f>
        <v>2157</v>
      </c>
      <c r="D143" s="2177">
        <f>VLOOKUP($B143,'R - RHINonDom'!$A:$G,5,0)</f>
        <v>1457</v>
      </c>
      <c r="E143" s="2184">
        <f>VLOOKUP($B143,'R - RHINonDom'!$A:$G,6,0)</f>
        <v>405.60399999999998</v>
      </c>
      <c r="F143" s="2185">
        <f>VLOOKUP($B143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8" t="s">
        <v>6709</v>
      </c>
      <c r="AS3" s="2918" t="s">
        <v>3</v>
      </c>
      <c r="BE3" s="2924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8" t="s">
        <v>3441</v>
      </c>
      <c r="AH4" s="2918" t="s">
        <v>6710</v>
      </c>
      <c r="AJ4" s="2918" t="s">
        <v>1213</v>
      </c>
      <c r="AK4" s="2918" t="s">
        <v>2226</v>
      </c>
      <c r="AM4" s="2918" t="s">
        <v>6711</v>
      </c>
      <c r="AN4" s="2918" t="s">
        <v>6712</v>
      </c>
      <c r="AP4" s="2918" t="s">
        <v>6713</v>
      </c>
      <c r="AQ4" s="2918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8" t="s">
        <v>6714</v>
      </c>
      <c r="BC4" s="2918" t="s">
        <v>6715</v>
      </c>
      <c r="BE4" s="2924" t="s">
        <v>6605</v>
      </c>
    </row>
    <row r="5" spans="1:57">
      <c r="A5" s="2437">
        <v>2019</v>
      </c>
      <c r="B5" s="2903">
        <v>0.89407942657344885</v>
      </c>
      <c r="C5" s="2903">
        <v>0.89407942657344885</v>
      </c>
      <c r="D5" s="2903">
        <v>1</v>
      </c>
      <c r="E5" s="2903">
        <v>0.89407942657344885</v>
      </c>
      <c r="F5" s="2903">
        <v>1</v>
      </c>
      <c r="G5" s="2903">
        <v>0.89289429669804954</v>
      </c>
      <c r="H5" s="2903">
        <v>0.96193325401004925</v>
      </c>
      <c r="I5" s="2903">
        <v>1</v>
      </c>
      <c r="J5" s="2903">
        <v>0.96193325401004925</v>
      </c>
      <c r="K5" s="2903">
        <v>1</v>
      </c>
      <c r="L5" s="2903">
        <v>0.90240623129577535</v>
      </c>
      <c r="M5" s="2904">
        <v>1</v>
      </c>
      <c r="N5" s="2904">
        <v>0.92904940621213639</v>
      </c>
      <c r="O5" s="2444">
        <v>1</v>
      </c>
      <c r="P5" s="2438"/>
      <c r="Q5" s="2945">
        <v>781.21276446547984</v>
      </c>
      <c r="R5" s="2945">
        <v>9.1585602098544179</v>
      </c>
      <c r="S5" s="2945">
        <v>505.14688030999997</v>
      </c>
      <c r="T5" s="2946">
        <v>739.49447753927279</v>
      </c>
      <c r="U5" s="2946">
        <v>308.11326458999997</v>
      </c>
      <c r="V5" s="2946">
        <v>20334.957250061136</v>
      </c>
      <c r="W5" s="2946">
        <v>114.1622415582864</v>
      </c>
      <c r="X5" s="2946">
        <v>3122.0270509000002</v>
      </c>
      <c r="Y5" s="2946">
        <v>163.06806136876918</v>
      </c>
      <c r="Z5" s="2946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6">
        <v>3246.8920745620935</v>
      </c>
      <c r="AD5" s="2946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7">
        <v>1947.9267326186268</v>
      </c>
      <c r="AK5" s="2947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2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6">
        <v>18.209817826019602</v>
      </c>
    </row>
    <row r="6" spans="1:57">
      <c r="A6" s="2437">
        <v>2018</v>
      </c>
      <c r="B6" s="2903">
        <v>0.89407942657344885</v>
      </c>
      <c r="C6" s="2903">
        <v>0.89407942657344885</v>
      </c>
      <c r="D6" s="2903">
        <v>1</v>
      </c>
      <c r="E6" s="2903">
        <v>0.89407942657344885</v>
      </c>
      <c r="F6" s="2903">
        <v>1</v>
      </c>
      <c r="G6" s="2903">
        <v>0.89289429669804954</v>
      </c>
      <c r="H6" s="2903">
        <v>0.96193325401004925</v>
      </c>
      <c r="I6" s="2903">
        <v>1</v>
      </c>
      <c r="J6" s="2903">
        <v>0.96193325401004925</v>
      </c>
      <c r="K6" s="2903">
        <v>1</v>
      </c>
      <c r="L6" s="2903">
        <v>0.90240623129577535</v>
      </c>
      <c r="M6" s="2904">
        <v>1</v>
      </c>
      <c r="N6" s="2904">
        <v>0.92904940621213639</v>
      </c>
      <c r="O6" s="2444">
        <v>1</v>
      </c>
      <c r="P6" s="2438"/>
      <c r="Q6" s="2923">
        <f>VLOOKUP($A6,'New Consumption'!$A:$AI,4,0)*B6</f>
        <v>781.21276446547984</v>
      </c>
      <c r="R6" s="2923">
        <f>VLOOKUP($A6,'New Consumption'!$A:$AI,5,0)*C6</f>
        <v>9.1585602098544179</v>
      </c>
      <c r="S6" s="2923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2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9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9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9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70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